="3770"/>
        <item x="3772"/>
        <item x="3773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sd="0" m="1" x="140"/>
        <item sd="0" m="1" x="117"/>
        <item h="1" sd="0" x="68"/>
        <item h="1" sd="0" m="1" x="143"/>
        <item h="1" sd="0" x="32"/>
        <item h="1" sd="0" x="28"/>
        <item h="1" sd="0" x="16"/>
        <item h="1" sd="0" x="5"/>
        <item h="1" sd="0" x="89"/>
        <item h="1" sd="0" x="10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7"/>
        <item h="1" sd="0" x="37"/>
        <item h="1" sd="0" m="1" x="139"/>
        <item h="1" sd="0" m="1" x="136"/>
        <item sd="0" x="13"/>
        <item sd="0" x="54"/>
        <item h="1" sd="0" x="22"/>
        <item h="1" sd="0" x="27"/>
        <item h="1" sd="0" x="51"/>
        <item h="1" sd="0" x="11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6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9"/>
        <item h="1" sd="0" x="50"/>
        <item h="1" sd="0" x="26"/>
        <item h="1" sd="0" m="1" x="122"/>
        <item sd="0" x="3"/>
        <item h="1" sd="0" x="84"/>
        <item h="1" sd="0" x="72"/>
        <item h="1" sd="0" x="46"/>
        <item h="1" sd="0" x="41"/>
        <item h="1" sd="0" x="15"/>
        <item h="1" sd="0" x="44"/>
        <item h="1" sd="0" x="25"/>
        <item h="1" sd="0" x="19"/>
        <item h="1" sd="0" x="69"/>
        <item h="1" sd="0" x="59"/>
        <item h="1" sd="0" x="12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4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8"/>
        <item h="1" x="52"/>
        <item h="1" x="77"/>
        <item h="1" m="1" x="104"/>
        <item h="1" x="4"/>
        <item h="1" x="7"/>
        <item h="1" m="1" x="120"/>
        <item h="1" x="31"/>
        <item h="1" x="34"/>
        <item h="1" x="55"/>
        <item h="1" x="61"/>
        <item h="1" x="83"/>
        <item h="1" m="1" x="119"/>
        <item h="1" x="18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7">
    <i>
      <x v="11"/>
    </i>
    <i r="1">
      <x v="27"/>
    </i>
    <i r="1">
      <x v="28"/>
    </i>
    <i r="1">
      <x v="36"/>
    </i>
    <i r="1">
      <x v="41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474">
      <pivotArea type="all" dataOnly="0" outline="0" fieldPosition="0"/>
    </format>
    <format dxfId="473">
      <pivotArea dataOnly="0" labelOnly="1" grandRow="1" outline="0" fieldPosition="0"/>
    </format>
    <format dxfId="472">
      <pivotArea outline="0" collapsedLevelsAreSubtotals="1" fieldPosition="0"/>
    </format>
    <format dxfId="471">
      <pivotArea dataOnly="0" labelOnly="1" grandRow="1" outline="0" fieldPosition="0"/>
    </format>
    <format dxfId="470">
      <pivotArea type="all" dataOnly="0" outline="0" fieldPosition="0"/>
    </format>
    <format dxfId="469">
      <pivotArea type="origin" dataOnly="0" labelOnly="1" outline="0" fieldPosition="0"/>
    </format>
    <format dxfId="468">
      <pivotArea field="11" type="button" dataOnly="0" labelOnly="1" outline="0" axis="axisPage" fieldPosition="1"/>
    </format>
    <format dxfId="467">
      <pivotArea type="topRight" dataOnly="0" labelOnly="1" outline="0" fieldPosition="0"/>
    </format>
    <format dxfId="466">
      <pivotArea dataOnly="0" labelOnly="1" fieldPosition="0">
        <references count="1">
          <reference field="11" count="0"/>
        </references>
      </pivotArea>
    </format>
    <format dxfId="465">
      <pivotArea dataOnly="0" labelOnly="1" grandCol="1" outline="0" fieldPosition="0"/>
    </format>
    <format dxfId="464">
      <pivotArea type="all" dataOnly="0" outline="0" fieldPosition="0"/>
    </format>
    <format dxfId="463">
      <pivotArea outline="0" collapsedLevelsAreSubtotals="1" fieldPosition="0"/>
    </format>
    <format dxfId="462">
      <pivotArea field="15" type="button" dataOnly="0" labelOnly="1" outline="0" axis="axisRow" fieldPosition="0"/>
    </format>
    <format dxfId="461">
      <pivotArea dataOnly="0" labelOnly="1" fieldPosition="0">
        <references count="1">
          <reference field="15" count="0"/>
        </references>
      </pivotArea>
    </format>
    <format dxfId="460">
      <pivotArea dataOnly="0" labelOnly="1" grandRow="1" outline="0" fieldPosition="0"/>
    </format>
    <format dxfId="45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58">
      <pivotArea type="all" dataOnly="0" outline="0" fieldPosition="0"/>
    </format>
    <format dxfId="457">
      <pivotArea outline="0" collapsedLevelsAreSubtotals="1" fieldPosition="0"/>
    </format>
    <format dxfId="456">
      <pivotArea field="15" type="button" dataOnly="0" labelOnly="1" outline="0" axis="axisRow" fieldPosition="0"/>
    </format>
    <format dxfId="455">
      <pivotArea dataOnly="0" labelOnly="1" fieldPosition="0">
        <references count="1">
          <reference field="15" count="0"/>
        </references>
      </pivotArea>
    </format>
    <format dxfId="454">
      <pivotArea dataOnly="0" labelOnly="1" grandRow="1" outline="0" fieldPosition="0"/>
    </format>
    <format dxfId="45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52">
      <pivotArea type="all" dataOnly="0" outline="0" fieldPosition="0"/>
    </format>
    <format dxfId="451">
      <pivotArea outline="0" collapsedLevelsAreSubtotals="1" fieldPosition="0"/>
    </format>
    <format dxfId="450">
      <pivotArea field="15" type="button" dataOnly="0" labelOnly="1" outline="0" axis="axisRow" fieldPosition="0"/>
    </format>
    <format dxfId="449">
      <pivotArea dataOnly="0" labelOnly="1" fieldPosition="0">
        <references count="1">
          <reference field="15" count="0"/>
        </references>
      </pivotArea>
    </format>
    <format dxfId="448">
      <pivotArea dataOnly="0" labelOnly="1" grandRow="1" outline="0" fieldPosition="0"/>
    </format>
    <format dxfId="447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8B1156-5F91-47F8-931F-EEEB32AF8857}" name="Tabela dinâmica13" cacheId="10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E5:G21" firstHeaderRow="0" firstDataRow="1" firstDataCol="1" rowPageCount="3" colPageCount="1"/>
  <pivotFields count="20">
    <pivotField numFmtId="14" showAll="0"/>
    <pivotField dataField="1" showAll="0"/>
    <pivotField axis="axisRow" showAll="0" sortType="ascending">
      <items count="5090">
        <item x="1511"/>
        <item x="4014"/>
        <item x="4015"/>
        <item x="405"/>
        <item x="1383"/>
        <item x="3237"/>
        <item x="797"/>
        <item x="3018"/>
        <item x="225"/>
        <item x="3502"/>
        <item x="3098"/>
        <item x="3117"/>
        <item x="617"/>
        <item x="1608"/>
        <item x="3012"/>
        <item x="3157"/>
        <item x="2355"/>
        <item x="3403"/>
        <item x="3452"/>
        <item x="3527"/>
        <item x="3566"/>
        <item x="2329"/>
        <item x="3567"/>
        <item x="2350"/>
        <item x="2371"/>
        <item x="3606"/>
        <item x="2408"/>
        <item x="2466"/>
        <item x="2491"/>
        <item x="2797"/>
        <item x="2799"/>
        <item x="2863"/>
        <item x="3014"/>
        <item x="3115"/>
        <item x="3359"/>
        <item x="2380"/>
        <item x="3017"/>
        <item x="1278"/>
        <item x="1280"/>
        <item x="2841"/>
        <item x="3401"/>
        <item x="3528"/>
        <item x="2464"/>
        <item x="597"/>
        <item x="1332"/>
        <item x="4187"/>
        <item x="4083"/>
        <item x="3563"/>
        <item m="1" x="5048"/>
        <item x="2870"/>
        <item x="2875"/>
        <item x="3542"/>
        <item x="4035"/>
        <item x="2193"/>
        <item x="2872"/>
        <item x="3543"/>
        <item x="4034"/>
        <item x="2192"/>
        <item x="2190"/>
        <item x="2869"/>
        <item x="2866"/>
        <item x="3536"/>
        <item x="4033"/>
        <item x="2186"/>
        <item x="2878"/>
        <item x="3548"/>
        <item x="4038"/>
        <item x="2201"/>
        <item x="2907"/>
        <item x="4186"/>
        <item x="4104"/>
        <item x="2293"/>
        <item x="2877"/>
        <item x="3552"/>
        <item x="4037"/>
        <item x="2200"/>
        <item x="3544"/>
        <item x="2874"/>
        <item x="3545"/>
        <item x="4036"/>
        <item x="2197"/>
        <item x="3547"/>
        <item x="2876"/>
        <item x="2196"/>
        <item x="2867"/>
        <item x="2180"/>
        <item x="2181"/>
        <item x="3535"/>
        <item x="4032"/>
        <item x="2185"/>
        <item x="2179"/>
        <item x="2865"/>
        <item x="2251"/>
        <item x="2194"/>
        <item x="2195"/>
        <item x="2286"/>
        <item x="924"/>
        <item x="665"/>
        <item m="1" x="5006"/>
        <item x="2102"/>
        <item x="3405"/>
        <item x="2101"/>
        <item x="666"/>
        <item x="2940"/>
        <item x="3936"/>
        <item x="4208"/>
        <item x="4342"/>
        <item x="4459"/>
        <item x="4558"/>
        <item x="480"/>
        <item x="482"/>
        <item x="763"/>
        <item x="1700"/>
        <item x="2925"/>
        <item x="3945"/>
        <item x="4192"/>
        <item x="4327"/>
        <item x="4437"/>
        <item x="781"/>
        <item x="2010"/>
        <item x="3379"/>
        <item x="3478"/>
        <item x="4055"/>
        <item x="4246"/>
        <item x="4389"/>
        <item x="3179"/>
        <item x="4004"/>
        <item x="4222"/>
        <item x="4355"/>
        <item x="4466"/>
        <item x="63"/>
        <item x="700"/>
        <item x="1658"/>
        <item x="2887"/>
        <item x="3941"/>
        <item x="4185"/>
        <item x="4322"/>
        <item x="4436"/>
        <item x="384"/>
        <item x="1003"/>
        <item x="1542"/>
        <item x="4281"/>
        <item x="2488"/>
        <item x="3735"/>
        <item x="4127"/>
        <item x="361"/>
        <item x="1113"/>
        <item x="3618"/>
        <item x="4117"/>
        <item x="4269"/>
        <item x="1413"/>
        <item x="3829"/>
        <item x="2685"/>
        <item x="3276"/>
        <item x="2066"/>
        <item x="995"/>
        <item x="1029"/>
        <item x="1466"/>
        <item x="1467"/>
        <item x="1002"/>
        <item x="4426"/>
        <item x="4305"/>
        <item x="4157"/>
        <item m="1" x="4841"/>
        <item x="4710"/>
        <item x="4621"/>
        <item x="4528"/>
        <item x="1052"/>
        <item x="1017"/>
        <item x="997"/>
        <item x="1006"/>
        <item x="388"/>
        <item x="1558"/>
        <item x="1562"/>
        <item x="1560"/>
        <item x="1559"/>
        <item x="1543"/>
        <item x="994"/>
        <item x="998"/>
        <item x="352"/>
        <item x="360"/>
        <item x="387"/>
        <item x="3852"/>
        <item x="2727"/>
        <item x="3312"/>
        <item x="2087"/>
        <item x="2752"/>
        <item x="2991"/>
        <item m="1" x="5042"/>
        <item x="3353"/>
        <item m="1" x="5044"/>
        <item x="3601"/>
        <item x="3849"/>
        <item x="2723"/>
        <item x="3310"/>
        <item x="2086"/>
        <item x="2851"/>
        <item x="3940"/>
        <item x="4184"/>
        <item x="4321"/>
        <item x="504"/>
        <item x="1085"/>
        <item x="1653"/>
        <item x="48"/>
        <item x="1246"/>
        <item x="1497"/>
        <item x="3909"/>
        <item x="1378"/>
        <item x="46"/>
        <item x="969"/>
        <item x="3123"/>
        <item x="3104"/>
        <item x="2667"/>
        <item x="3998"/>
        <item x="3054"/>
        <item x="2266"/>
        <item x="3724"/>
        <item x="3825"/>
        <item x="2230"/>
        <item x="2828"/>
        <item x="2457"/>
        <item x="2795"/>
        <item x="3072"/>
        <item x="2182"/>
        <item x="2429"/>
        <item x="3660"/>
        <item x="3039"/>
        <item x="2819"/>
        <item x="1416"/>
        <item x="2385"/>
        <item x="3992"/>
        <item m="1" x="4934"/>
        <item x="2794"/>
        <item x="2448"/>
        <item x="2389"/>
        <item x="2271"/>
        <item x="3626"/>
        <item x="21"/>
        <item x="3901"/>
        <item m="1" x="4820"/>
        <item x="3737"/>
        <item x="2549"/>
        <item x="3147"/>
        <item x="1872"/>
        <item x="2249"/>
        <item x="2409"/>
        <item x="2334"/>
        <item x="3783"/>
        <item x="2704"/>
        <item x="3292"/>
        <item x="1970"/>
        <item x="533"/>
        <item x="3707"/>
        <item x="2625"/>
        <item x="3218"/>
        <item x="2030"/>
        <item x="3796"/>
        <item x="2537"/>
        <item x="3209"/>
        <item x="2021"/>
        <item x="3819"/>
        <item x="2676"/>
        <item x="3266"/>
        <item x="1879"/>
        <item x="2517"/>
        <item x="3469"/>
        <item x="3183"/>
        <item x="1873"/>
        <item x="2603"/>
        <item x="3893"/>
        <item x="4138"/>
        <item x="4288"/>
        <item x="2617"/>
        <item x="261"/>
        <item x="862"/>
        <item x="2183"/>
        <item x="431"/>
        <item x="3719"/>
        <item x="2693"/>
        <item x="3283"/>
        <item x="1965"/>
        <item x="1269"/>
        <item x="3723"/>
        <item x="2696"/>
        <item x="3286"/>
        <item x="1967"/>
        <item x="2814"/>
        <item x="3355"/>
        <item x="3280"/>
        <item x="3496"/>
        <item x="3099"/>
        <item x="3236"/>
        <item x="2381"/>
        <item x="2403"/>
        <item x="3532"/>
        <item x="2163"/>
        <item x="2749"/>
        <item x="2493"/>
        <item x="1530"/>
        <item x="1484"/>
        <item x="413"/>
        <item x="557"/>
        <item x="3453"/>
        <item x="1597"/>
        <item x="1596"/>
        <item x="1595"/>
        <item x="855"/>
        <item x="2879"/>
        <item x="2989"/>
        <item x="2689"/>
        <item x="1646"/>
        <item x="1647"/>
        <item x="3853"/>
        <item x="2726"/>
        <item x="3311"/>
        <item x="2088"/>
        <item x="772"/>
        <item x="1329"/>
        <item x="2219"/>
        <item x="966"/>
        <item x="269"/>
        <item x="1080"/>
        <item x="2850"/>
        <item x="574"/>
        <item x="775"/>
        <item x="3456"/>
        <item x="3902"/>
        <item x="2455"/>
        <item x="2446"/>
        <item x="3497"/>
        <item x="14"/>
        <item x="1437"/>
        <item x="3614"/>
        <item x="3434"/>
        <item x="278"/>
        <item x="4006"/>
        <item x="4793"/>
        <item x="4796"/>
        <item x="1976"/>
        <item x="4100"/>
        <item x="1492"/>
        <item x="1731"/>
        <item x="1334"/>
        <item x="1225"/>
        <item x="3573"/>
        <item x="3073"/>
        <item x="274"/>
        <item x="3065"/>
        <item x="1507"/>
        <item x="1368"/>
        <item x="2421"/>
        <item x="1617"/>
        <item x="3576"/>
        <item x="3055"/>
        <item x="372"/>
        <item x="1469"/>
        <item x="328"/>
        <item x="1586"/>
        <item x="16"/>
        <item x="3916"/>
        <item x="1065"/>
        <item x="990"/>
        <item x="1023"/>
        <item x="938"/>
        <item x="570"/>
        <item x="3074"/>
        <item x="49"/>
        <item x="200"/>
        <item x="2269"/>
        <item m="1" x="5065"/>
        <item x="3628"/>
        <item x="3485"/>
        <item m="1" x="4993"/>
        <item x="3105"/>
        <item m="1" x="4935"/>
        <item x="674"/>
        <item x="846"/>
        <item x="1159"/>
        <item x="1152"/>
        <item x="110"/>
        <item x="102"/>
        <item x="4109"/>
        <item x="4050"/>
        <item x="913"/>
        <item x="4177"/>
        <item x="1066"/>
        <item x="1000"/>
        <item x="1144"/>
        <item x="112"/>
        <item x="101"/>
        <item x="99"/>
        <item x="905"/>
        <item x="3683"/>
        <item x="2513"/>
        <item x="3153"/>
        <item x="1878"/>
        <item x="3047"/>
        <item x="2365"/>
        <item x="3771"/>
        <item x="2509"/>
        <item x="3133"/>
        <item x="1914"/>
        <item x="3040"/>
        <item x="1092"/>
        <item x="1109"/>
        <item x="1737"/>
        <item x="1114"/>
        <item x="1093"/>
        <item x="1099"/>
        <item x="1727"/>
        <item x="1105"/>
        <item x="1102"/>
        <item x="1111"/>
        <item x="1516"/>
        <item x="1723"/>
        <item x="1398"/>
        <item x="1417"/>
        <item x="1088"/>
        <item x="1518"/>
        <item x="1732"/>
        <item x="1730"/>
        <item x="260"/>
        <item x="2342"/>
        <item x="2691"/>
        <item x="2677"/>
        <item x="2615"/>
        <item x="2080"/>
        <item x="2260"/>
        <item x="2268"/>
        <item x="2224"/>
        <item x="2482"/>
        <item x="2469"/>
        <item x="217"/>
        <item x="3930"/>
        <item x="4065"/>
        <item x="3490"/>
        <item m="1" x="4953"/>
        <item x="2820"/>
        <item x="1626"/>
        <item x="2252"/>
        <item x="493"/>
        <item x="1836"/>
        <item m="1" x="4985"/>
        <item x="831"/>
        <item x="2500"/>
        <item x="3574"/>
        <item x="3148"/>
        <item x="1908"/>
        <item x="3025"/>
        <item x="1909"/>
        <item x="1513"/>
        <item x="717"/>
        <item x="2595"/>
        <item x="3671"/>
        <item x="3167"/>
        <item x="3122"/>
        <item x="1907"/>
        <item x="3026"/>
        <item x="3861"/>
        <item x="2569"/>
        <item x="3145"/>
        <item x="1991"/>
        <item x="2656"/>
        <item x="3242"/>
        <item x="3241"/>
        <item x="1954"/>
        <item x="2129"/>
        <item x="1193"/>
        <item x="1454"/>
        <item m="1" x="4874"/>
        <item m="1" x="4848"/>
        <item x="1476"/>
        <item x="1376"/>
        <item m="1" x="4891"/>
        <item x="1892"/>
        <item x="2754"/>
        <item x="3894"/>
        <item x="4164"/>
        <item x="4311"/>
        <item x="4427"/>
        <item x="4530"/>
        <item x="4624"/>
        <item x="4712"/>
        <item x="1582"/>
        <item m="1" x="4948"/>
        <item x="2162"/>
        <item x="79"/>
        <item x="1975"/>
        <item x="386"/>
        <item x="686"/>
        <item x="501"/>
        <item x="3896"/>
        <item x="2883"/>
        <item x="250"/>
        <item x="1616"/>
        <item x="1083"/>
        <item x="1602"/>
        <item x="180"/>
        <item x="305"/>
        <item x="741"/>
        <item x="736"/>
        <item x="725"/>
        <item x="723"/>
        <item x="739"/>
        <item x="2169"/>
        <item m="1" x="4937"/>
        <item m="1" x="4978"/>
        <item m="1" x="5007"/>
        <item m="1" x="4851"/>
        <item x="3630"/>
        <item x="3632"/>
        <item x="3631"/>
        <item x="3629"/>
        <item x="1124"/>
        <item x="308"/>
        <item x="157"/>
        <item x="1318"/>
        <item x="458"/>
        <item x="1040"/>
        <item x="1627"/>
        <item x="583"/>
        <item x="472"/>
        <item x="859"/>
        <item x="394"/>
        <item x="989"/>
        <item x="743"/>
        <item x="58"/>
        <item x="1168"/>
        <item x="1272"/>
        <item x="1481"/>
        <item x="1670"/>
        <item x="2325"/>
        <item x="1804"/>
        <item x="1813"/>
        <item x="2811"/>
        <item x="1848"/>
        <item x="2868"/>
        <item x="2594"/>
        <item x="1251"/>
        <item x="1521"/>
        <item x="477"/>
        <item x="760"/>
        <item x="1039"/>
        <item x="1222"/>
        <item x="3996"/>
        <item x="194"/>
        <item x="2277"/>
        <item x="3919"/>
        <item x="2829"/>
        <item m="1" x="4805"/>
        <item x="3504"/>
        <item x="2833"/>
        <item x="3517"/>
        <item x="988"/>
        <item x="2770"/>
        <item x="1753"/>
        <item x="1672"/>
        <item x="268"/>
        <item x="103"/>
        <item x="1460"/>
        <item x="3892"/>
        <item x="4021"/>
        <item x="3375"/>
        <item x="126"/>
        <item m="1" x="4940"/>
        <item x="4176"/>
        <item x="1385"/>
        <item x="3377"/>
        <item x="1340"/>
        <item x="1347"/>
        <item x="494"/>
        <item x="495"/>
        <item x="1349"/>
        <item x="1346"/>
        <item x="1128"/>
        <item x="207"/>
        <item x="496"/>
        <item x="220"/>
        <item x="215"/>
        <item x="2366"/>
        <item x="2367"/>
        <item x="3635"/>
        <item x="3633"/>
        <item x="561"/>
        <item x="586"/>
        <item x="1387"/>
        <item x="1362"/>
        <item x="1331"/>
        <item x="1922"/>
        <item x="1920"/>
        <item x="408"/>
        <item x="2916"/>
        <item x="257"/>
        <item x="2602"/>
        <item x="381"/>
        <item x="759"/>
        <item x="1519"/>
        <item x="1237"/>
        <item x="2100"/>
        <item x="489"/>
        <item m="1" x="4981"/>
        <item x="2154"/>
        <item x="1326"/>
        <item x="107"/>
        <item x="1344"/>
        <item x="2494"/>
        <item x="848"/>
        <item x="776"/>
        <item x="147"/>
        <item x="148"/>
        <item x="2985"/>
        <item x="2986"/>
        <item x="793"/>
        <item x="2253"/>
        <item x="3351"/>
        <item x="2801"/>
        <item x="279"/>
        <item x="19"/>
        <item x="3457"/>
        <item x="3880"/>
        <item m="1" x="4939"/>
        <item x="2148"/>
        <item x="3701"/>
        <item x="2540"/>
        <item x="3215"/>
        <item x="2025"/>
        <item x="3443"/>
        <item x="2167"/>
        <item x="2593"/>
        <item x="3765"/>
        <item x="3164"/>
        <item x="3119"/>
        <item x="1899"/>
        <item x="1632"/>
        <item x="1631"/>
        <item x="3872"/>
        <item x="2557"/>
        <item x="3327"/>
        <item x="1862"/>
        <item x="2830"/>
        <item x="1748"/>
        <item x="1749"/>
        <item x="1863"/>
        <item x="1854"/>
        <item x="1529"/>
        <item x="703"/>
        <item x="1858"/>
        <item x="3837"/>
        <item x="2701"/>
        <item x="3288"/>
        <item x="2068"/>
        <item x="676"/>
        <item x="3432"/>
        <item x="2128"/>
        <item x="2759"/>
        <item x="3910"/>
        <item x="718"/>
        <item x="673"/>
        <item x="3423"/>
        <item x="2118"/>
        <item x="1889"/>
        <item x="675"/>
        <item x="3431"/>
        <item x="2127"/>
        <item x="3441"/>
        <item x="2165"/>
        <item x="3826"/>
        <item x="2682"/>
        <item x="3274"/>
        <item x="2062"/>
        <item m="1" x="4815"/>
        <item x="2160"/>
        <item x="985"/>
        <item x="450"/>
        <item x="60"/>
        <item x="407"/>
        <item x="1713"/>
        <item x="1433"/>
        <item x="549"/>
        <item x="1078"/>
        <item x="2769"/>
        <item x="3664"/>
        <item x="4093"/>
        <item x="1698"/>
        <item x="2304"/>
        <item x="2198"/>
        <item x="2353"/>
        <item x="1849"/>
        <item x="3034"/>
        <item x="3913"/>
        <item x="4126"/>
        <item x="457"/>
        <item x="925"/>
        <item x="1430"/>
        <item x="3608"/>
        <item x="2331"/>
        <item m="1" x="5082"/>
        <item x="974"/>
        <item x="1399"/>
        <item x="3840"/>
        <item x="2714"/>
        <item x="3300"/>
        <item x="2072"/>
        <item x="3874"/>
        <item x="2646"/>
        <item x="3240"/>
        <item x="1945"/>
        <item x="3556"/>
        <item x="3691"/>
        <item x="2610"/>
        <item x="3196"/>
        <item x="2014"/>
        <item x="3709"/>
        <item x="2633"/>
        <item x="3226"/>
        <item x="2035"/>
        <item x="1544"/>
        <item x="1420"/>
        <item x="1059"/>
        <item x="1353"/>
        <item x="907"/>
        <item x="1402"/>
        <item x="1428"/>
        <item x="1426"/>
        <item x="967"/>
        <item x="115"/>
        <item x="106"/>
        <item m="1" x="5085"/>
        <item m="1" x="4990"/>
        <item x="1357"/>
        <item x="1363"/>
        <item x="3522"/>
        <item x="323"/>
        <item x="419"/>
        <item x="789"/>
        <item x="70"/>
        <item x="481"/>
        <item x="1254"/>
        <item x="22"/>
        <item x="182"/>
        <item x="206"/>
        <item x="567"/>
        <item x="187"/>
        <item x="646"/>
        <item x="422"/>
        <item x="188"/>
        <item x="181"/>
        <item x="790"/>
        <item x="684"/>
        <item x="171"/>
        <item x="421"/>
        <item x="105"/>
        <item x="977"/>
        <item x="1255"/>
        <item x="633"/>
        <item x="270"/>
        <item x="417"/>
        <item x="179"/>
        <item x="573"/>
        <item x="572"/>
        <item x="812"/>
        <item x="791"/>
        <item x="799"/>
        <item x="204"/>
        <item x="792"/>
        <item x="172"/>
        <item x="185"/>
        <item x="685"/>
        <item x="1252"/>
        <item x="2270"/>
        <item x="3486"/>
        <item x="2821"/>
        <item x="2061"/>
        <item m="1" x="4942"/>
        <item x="3493"/>
        <item x="3071"/>
        <item x="2980"/>
        <item x="3494"/>
        <item x="3067"/>
        <item x="1014"/>
        <item x="2642"/>
        <item x="3466"/>
        <item x="3508"/>
        <item x="3480"/>
        <item x="3110"/>
        <item x="72"/>
        <item x="1013"/>
        <item x="2738"/>
        <item x="2580"/>
        <item x="2027"/>
        <item x="3983"/>
        <item x="2419"/>
        <item x="1536"/>
        <item x="3487"/>
        <item x="2959"/>
        <item x="3489"/>
        <item x="3063"/>
        <item x="3479"/>
        <item x="3483"/>
        <item x="1537"/>
        <item x="2460"/>
        <item x="3488"/>
        <item x="3473"/>
        <item m="1" x="4968"/>
        <item x="3462"/>
        <item x="3108"/>
        <item x="4099"/>
        <item x="3062"/>
        <item x="2601"/>
        <item x="175"/>
        <item x="174"/>
        <item x="54"/>
        <item x="1182"/>
        <item x="169"/>
        <item x="192"/>
        <item x="55"/>
        <item m="1" x="4917"/>
        <item m="1" x="4906"/>
        <item m="1" x="4885"/>
        <item m="1" x="5081"/>
        <item m="1" x="5050"/>
        <item m="1" x="4808"/>
        <item m="1" x="4804"/>
        <item m="1" x="5086"/>
        <item m="1" x="5054"/>
        <item m="1" x="4833"/>
        <item m="1" x="4825"/>
        <item m="1" x="4813"/>
        <item m="1" x="4877"/>
        <item x="559"/>
        <item m="1" x="4957"/>
        <item m="1" x="4927"/>
        <item m="1" x="5019"/>
        <item m="1" x="4963"/>
        <item m="1" x="5087"/>
        <item m="1" x="5002"/>
        <item m="1" x="5029"/>
        <item x="1825"/>
        <item m="1" x="4832"/>
        <item m="1" x="4840"/>
        <item m="1" x="4859"/>
        <item m="1" x="4910"/>
        <item m="1" x="4862"/>
        <item x="403"/>
        <item m="1" x="4880"/>
        <item m="1" x="4991"/>
        <item x="226"/>
        <item m="1" x="4970"/>
        <item m="1" x="4962"/>
        <item m="1" x="4941"/>
        <item m="1" x="5015"/>
        <item m="1" x="4975"/>
        <item m="1" x="4989"/>
        <item m="1" x="5018"/>
        <item m="1" x="4986"/>
        <item m="1" x="4803"/>
        <item m="1" x="4952"/>
        <item x="1820"/>
        <item m="1" x="5055"/>
        <item m="1" x="4818"/>
        <item x="400"/>
        <item m="1" x="5083"/>
        <item m="1" x="4838"/>
        <item m="1" x="4861"/>
        <item m="1" x="4883"/>
        <item m="1" x="4845"/>
        <item m="1" x="5052"/>
        <item m="1" x="5041"/>
        <item m="1" x="4913"/>
        <item m="1" x="4889"/>
        <item x="2245"/>
        <item x="4062"/>
        <item m="1" x="4973"/>
        <item x="3205"/>
        <item m="1" x="5059"/>
        <item m="1" x="5071"/>
        <item x="2255"/>
        <item x="2257"/>
        <item x="4067"/>
        <item m="1" x="5024"/>
        <item m="1" x="4892"/>
        <item x="271"/>
        <item x="2217"/>
        <item x="4045"/>
        <item x="2323"/>
        <item m="1" x="4816"/>
        <item x="2280"/>
        <item x="2235"/>
        <item x="4057"/>
        <item m="1" x="4817"/>
        <item x="1924"/>
        <item m="1" x="4955"/>
        <item m="1" x="5069"/>
        <item m="1" x="4893"/>
        <item m="1" x="4810"/>
        <item m="1" x="4811"/>
        <item x="2042"/>
        <item m="1" x="4812"/>
        <item x="1472"/>
        <item m="1" x="4956"/>
        <item m="1" x="5012"/>
        <item m="1" x="5073"/>
        <item m="1" x="5068"/>
        <item x="2309"/>
        <item m="1" x="4876"/>
        <item x="4061"/>
        <item x="3977"/>
        <item x="2247"/>
        <item x="4064"/>
        <item m="1" x="4871"/>
        <item m="1" x="4873"/>
        <item m="1" x="4875"/>
        <item m="1" x="4882"/>
        <item m="1" x="4884"/>
        <item m="1" x="4867"/>
        <item x="2236"/>
        <item x="4058"/>
        <item x="2241"/>
        <item x="4060"/>
        <item m="1" x="4921"/>
        <item x="2246"/>
        <item x="4063"/>
        <item x="2223"/>
        <item x="4049"/>
        <item m="1" x="4886"/>
        <item m="1" x="4855"/>
        <item m="1" x="4909"/>
        <item m="1" x="4868"/>
        <item m="1" x="5063"/>
        <item m="1" x="4858"/>
        <item m="1" x="4964"/>
        <item m="1" x="4807"/>
        <item m="1" x="4878"/>
        <item m="1" x="5064"/>
        <item m="1" x="5057"/>
        <item m="1" x="4826"/>
        <item m="1" x="4856"/>
        <item m="1" x="4879"/>
        <item m="1" x="4945"/>
        <item m="1" x="4984"/>
        <item m="1" x="5021"/>
        <item m="1" x="4872"/>
        <item m="1" x="5076"/>
        <item m="1" x="4865"/>
        <item m="1" x="5036"/>
        <item m="1" x="5028"/>
        <item m="1" x="4824"/>
        <item m="1" x="4822"/>
        <item m="1" x="5000"/>
        <item m="1" x="5066"/>
        <item m="1" x="4979"/>
        <item x="3498"/>
        <item x="707"/>
        <item x="705"/>
        <item x="709"/>
        <item x="710"/>
        <item m="1" x="4928"/>
        <item x="1178"/>
        <item x="1435"/>
        <item x="1793"/>
        <item x="1652"/>
        <item x="3066"/>
        <item x="1790"/>
        <item m="1" x="4923"/>
        <item x="2920"/>
        <item x="1177"/>
        <item x="894"/>
        <item x="983"/>
        <item x="3413"/>
        <item x="2108"/>
        <item x="3103"/>
        <item x="3426"/>
        <item x="2122"/>
        <item x="362"/>
        <item x="81"/>
        <item x="3435"/>
        <item x="2856"/>
        <item x="2855"/>
        <item x="2259"/>
        <item x="3436"/>
        <item x="330"/>
        <item x="1743"/>
        <item x="838"/>
        <item x="2359"/>
        <item x="3586"/>
        <item x="272"/>
        <item x="3078"/>
        <item x="3393"/>
        <item m="1" x="4870"/>
        <item x="1787"/>
        <item x="62"/>
        <item x="3888"/>
        <item x="350"/>
        <item x="1355"/>
        <item x="3798"/>
        <item x="3558"/>
        <item x="3754"/>
        <item x="2576"/>
        <item x="3335"/>
        <item x="1868"/>
        <item x="3087"/>
        <item x="141"/>
        <item x="3411"/>
        <item x="1842"/>
        <item x="510"/>
        <item x="281"/>
        <item m="1" x="5025"/>
        <item x="2149"/>
        <item x="1082"/>
        <item x="1035"/>
        <item x="1570"/>
        <item x="2785"/>
        <item x="1555"/>
        <item x="1571"/>
        <item x="1572"/>
        <item x="1554"/>
        <item x="1557"/>
        <item x="1610"/>
        <item x="1016"/>
        <item x="1011"/>
        <item x="933"/>
        <item x="342"/>
        <item x="446"/>
        <item x="415"/>
        <item x="1281"/>
        <item x="447"/>
        <item x="2168"/>
        <item x="728"/>
        <item x="448"/>
        <item x="418"/>
        <item x="120"/>
        <item x="443"/>
        <item x="934"/>
        <item x="324"/>
        <item x="2215"/>
        <item x="3178"/>
        <item x="320"/>
        <item x="958"/>
        <item x="1021"/>
        <item x="104"/>
        <item x="449"/>
        <item x="122"/>
        <item x="123"/>
        <item x="335"/>
        <item x="411"/>
        <item x="100"/>
        <item x="2155"/>
        <item x="1273"/>
        <item x="2107"/>
        <item x="325"/>
        <item x="935"/>
        <item x="1036"/>
        <item x="425"/>
        <item x="3918"/>
        <item x="108"/>
        <item x="1275"/>
        <item x="2106"/>
        <item x="2767"/>
        <item x="738"/>
        <item x="127"/>
        <item x="2130"/>
        <item x="4"/>
        <item x="724"/>
        <item x="727"/>
        <item x="1185"/>
        <item x="991"/>
        <item x="667"/>
        <item x="1292"/>
        <item x="768"/>
        <item x="2211"/>
        <item x="3410"/>
        <item x="167"/>
        <item x="1578"/>
        <item x="416"/>
        <item x="556"/>
        <item x="558"/>
        <item x="158"/>
        <item x="2336"/>
        <item x="2337"/>
        <item x="1649"/>
        <item x="1648"/>
        <item x="1645"/>
        <item x="875"/>
        <item x="33"/>
        <item x="1170"/>
        <item x="664"/>
        <item x="159"/>
        <item x="221"/>
        <item x="2279"/>
        <item x="4586"/>
        <item x="4672"/>
        <item x="4760"/>
        <item x="3507"/>
        <item x="4073"/>
        <item x="4256"/>
        <item x="4382"/>
        <item x="4487"/>
        <item x="1388"/>
        <item x="826"/>
        <item x="1764"/>
        <item x="142"/>
        <item x="423"/>
        <item x="1015"/>
        <item x="878"/>
        <item x="2104"/>
        <item x="1795"/>
        <item x="845"/>
        <item x="484"/>
        <item x="1053"/>
        <item x="78"/>
        <item x="2441"/>
        <item m="1" x="4996"/>
        <item x="3817"/>
        <item m="1" x="5013"/>
        <item x="4108"/>
        <item m="1" x="5043"/>
        <item x="4270"/>
        <item m="1" x="5060"/>
        <item x="4397"/>
        <item m="1" x="5080"/>
        <item x="4500"/>
        <item m="1" x="4809"/>
        <item x="4595"/>
        <item m="1" x="4926"/>
        <item x="4685"/>
        <item x="4768"/>
        <item x="280"/>
        <item x="2399"/>
        <item x="1444"/>
        <item x="2133"/>
        <item x="1067"/>
        <item m="1" x="5077"/>
        <item x="4029"/>
        <item x="3559"/>
        <item x="471"/>
        <item x="575"/>
        <item x="4468"/>
        <item x="4564"/>
        <item x="4654"/>
        <item x="4741"/>
        <item x="1835"/>
        <item x="3437"/>
        <item x="4011"/>
        <item x="4227"/>
        <item x="4359"/>
        <item x="1762"/>
        <item m="1" x="5031"/>
        <item m="1" x="5088"/>
        <item m="1" x="5079"/>
        <item m="1" x="4854"/>
        <item m="1" x="5072"/>
        <item m="1" x="4905"/>
        <item m="1" x="5074"/>
        <item m="1" x="5075"/>
        <item m="1" x="5078"/>
        <item x="1261"/>
        <item x="1442"/>
        <item x="731"/>
        <item x="1339"/>
        <item x="1244"/>
        <item x="651"/>
        <item x="252"/>
        <item x="1823"/>
        <item x="3107"/>
        <item x="3997"/>
        <item x="4217"/>
        <item x="4352"/>
        <item x="4461"/>
        <item x="4560"/>
        <item x="4649"/>
        <item x="4736"/>
        <item x="587"/>
        <item x="1171"/>
        <item x="1258"/>
        <item x="3384"/>
        <item x="4010"/>
        <item x="4226"/>
        <item x="4360"/>
        <item x="2043"/>
        <item x="2354"/>
        <item x="28"/>
        <item x="3680"/>
        <item x="515"/>
        <item x="3124"/>
        <item x="1055"/>
        <item x="1307"/>
        <item x="1604"/>
        <item x="507"/>
        <item x="2347"/>
        <item x="3587"/>
        <item x="4101"/>
        <item m="1" x="5022"/>
        <item x="3929"/>
        <item x="4179"/>
        <item x="4318"/>
        <item x="4434"/>
        <item x="4277"/>
        <item x="4401"/>
        <item x="4505"/>
        <item x="4600"/>
        <item x="2428"/>
        <item x="3651"/>
        <item x="4123"/>
        <item x="338"/>
        <item x="952"/>
        <item x="1506"/>
        <item x="468"/>
        <item x="1047"/>
        <item x="379"/>
        <item x="2478"/>
        <item x="3713"/>
        <item x="4119"/>
        <item x="1020"/>
        <item x="1473"/>
        <item x="3077"/>
        <item x="3993"/>
        <item x="4219"/>
        <item x="4353"/>
        <item x="4464"/>
        <item x="4559"/>
        <item x="4651"/>
        <item x="4738"/>
        <item x="430"/>
        <item x="1379"/>
        <item x="1654"/>
        <item x="2882"/>
        <item x="432"/>
        <item x="1028"/>
        <item x="3760"/>
        <item m="1" x="5056"/>
        <item x="3885"/>
        <item x="3761"/>
        <item x="4175"/>
        <item x="4314"/>
        <item x="4433"/>
        <item x="4535"/>
        <item x="412"/>
        <item x="1010"/>
        <item m="1" x="4987"/>
        <item x="26"/>
        <item x="817"/>
        <item x="1208"/>
        <item x="1796"/>
        <item x="1276"/>
        <item x="176"/>
        <item x="3555"/>
        <item x="1423"/>
        <item x="473"/>
        <item x="2044"/>
        <item x="1151"/>
        <item x="2306"/>
        <item x="3538"/>
        <item x="4088"/>
        <item x="4261"/>
        <item x="4392"/>
        <item x="4495"/>
        <item x="4590"/>
        <item x="4680"/>
        <item x="4763"/>
        <item x="1390"/>
        <item x="2307"/>
        <item x="3539"/>
        <item x="4089"/>
        <item x="4262"/>
        <item x="4393"/>
        <item x="4496"/>
        <item x="4591"/>
        <item x="4681"/>
        <item x="4764"/>
        <item x="1391"/>
        <item x="186"/>
        <item x="802"/>
        <item x="805"/>
        <item x="819"/>
        <item x="801"/>
        <item x="820"/>
        <item x="804"/>
        <item x="809"/>
        <item x="803"/>
        <item x="813"/>
        <item x="808"/>
        <item x="810"/>
        <item x="814"/>
        <item x="818"/>
        <item x="798"/>
        <item x="796"/>
        <item x="806"/>
        <item x="1370"/>
        <item x="1371"/>
        <item x="1369"/>
        <item x="1374"/>
        <item x="795"/>
        <item x="4255"/>
        <item x="4579"/>
        <item x="4575"/>
        <item x="2256"/>
        <item x="2294"/>
        <item x="4381"/>
        <item x="2228"/>
        <item x="4666"/>
        <item x="4662"/>
        <item x="3492"/>
        <item x="3519"/>
        <item x="4486"/>
        <item x="2229"/>
        <item x="3476"/>
        <item x="2295"/>
        <item x="4751"/>
        <item x="4066"/>
        <item x="4084"/>
        <item x="2226"/>
        <item x="4585"/>
        <item x="3477"/>
        <item x="4052"/>
        <item x="3520"/>
        <item x="4250"/>
        <item x="4257"/>
        <item x="3471"/>
        <item x="2297"/>
        <item x="4671"/>
        <item x="4053"/>
        <item x="4243"/>
        <item x="4085"/>
        <item x="4377"/>
        <item x="4383"/>
        <item x="4047"/>
        <item x="3521"/>
        <item x="4759"/>
        <item x="4244"/>
        <item x="4372"/>
        <item x="2227"/>
        <item x="4483"/>
        <item x="4488"/>
        <item x="4240"/>
        <item x="4086"/>
        <item x="4373"/>
        <item x="4478"/>
        <item x="3474"/>
        <item x="4581"/>
        <item x="4587"/>
        <item x="4369"/>
        <item x="4258"/>
        <item x="4479"/>
        <item x="4576"/>
        <item x="4051"/>
        <item x="4668"/>
        <item x="4673"/>
        <item x="4475"/>
        <item x="4384"/>
        <item x="4577"/>
        <item x="4663"/>
        <item x="4242"/>
        <item x="4756"/>
        <item x="4761"/>
        <item x="4574"/>
        <item x="4489"/>
        <item x="4664"/>
        <item x="4752"/>
        <item x="4371"/>
        <item x="4661"/>
        <item x="4588"/>
        <item x="4753"/>
        <item x="4477"/>
        <item x="2239"/>
        <item x="4750"/>
        <item x="4674"/>
        <item x="2218"/>
        <item x="3482"/>
        <item x="4762"/>
        <item x="3465"/>
        <item x="4059"/>
        <item x="4044"/>
        <item x="4249"/>
        <item x="4239"/>
        <item x="4376"/>
        <item x="4368"/>
        <item x="4482"/>
        <item x="4474"/>
        <item x="4580"/>
        <item x="4573"/>
        <item x="4667"/>
        <item x="4660"/>
        <item x="4755"/>
        <item x="4748"/>
        <item x="2237"/>
        <item x="2222"/>
        <item x="2216"/>
        <item x="3481"/>
        <item x="3472"/>
        <item x="3464"/>
        <item x="4056"/>
        <item x="4048"/>
        <item x="4043"/>
        <item x="4248"/>
        <item x="4241"/>
        <item x="4238"/>
        <item x="3506"/>
        <item x="4375"/>
        <item x="4370"/>
        <item x="4367"/>
        <item x="4072"/>
        <item x="4481"/>
        <item x="4476"/>
        <item x="2243"/>
        <item x="1381"/>
        <item x="1366"/>
        <item x="1382"/>
        <item x="1360"/>
        <item x="1373"/>
        <item x="1367"/>
        <item x="1356"/>
        <item x="565"/>
        <item x="1358"/>
        <item x="1375"/>
        <item x="1377"/>
        <item x="1380"/>
        <item x="18"/>
        <item x="197"/>
        <item x="210"/>
        <item x="201"/>
        <item x="203"/>
        <item x="189"/>
        <item x="198"/>
        <item x="208"/>
        <item x="202"/>
        <item x="209"/>
        <item x="1372"/>
        <item x="254"/>
        <item x="840"/>
        <item x="1650"/>
        <item x="1655"/>
        <item x="1400"/>
        <item x="3615"/>
        <item x="3188"/>
        <item x="1635"/>
        <item x="1531"/>
        <item x="1407"/>
        <item x="1777"/>
        <item x="2987"/>
        <item x="1365"/>
        <item x="1364"/>
        <item x="608"/>
        <item x="687"/>
        <item x="3447"/>
        <item x="2170"/>
        <item x="183"/>
        <item x="3780"/>
        <item m="1" x="4844"/>
        <item x="3051"/>
        <item m="1" x="4846"/>
        <item x="3052"/>
        <item x="3781"/>
        <item x="4046"/>
        <item x="4237"/>
        <item x="4388"/>
        <item x="4492"/>
        <item x="4572"/>
        <item x="4676"/>
        <item x="4749"/>
        <item x="3360"/>
        <item x="864"/>
        <item x="459"/>
        <item x="1009"/>
        <item x="1127"/>
        <item x="1628"/>
        <item x="2250"/>
        <item x="487"/>
        <item x="3799"/>
        <item x="2649"/>
        <item x="3244"/>
        <item x="1948"/>
        <item x="3672"/>
        <item x="3168"/>
        <item x="2203"/>
        <item x="3092"/>
        <item x="3763"/>
        <item x="3848"/>
        <item m="1" x="4834"/>
        <item x="951"/>
        <item x="976"/>
        <item x="3803"/>
        <item x="155"/>
        <item x="762"/>
        <item x="3624"/>
        <item x="456"/>
        <item x="698"/>
        <item x="1317"/>
        <item x="1126"/>
        <item x="1505"/>
        <item x="3889"/>
        <item x="3935"/>
        <item x="3546"/>
        <item x="3688"/>
        <item x="2522"/>
        <item x="3189"/>
        <item x="2011"/>
        <item x="782"/>
        <item x="821"/>
        <item x="853"/>
        <item x="399"/>
        <item x="4634"/>
        <item x="4632"/>
        <item x="4731"/>
        <item x="4729"/>
        <item x="4780"/>
        <item x="4778"/>
        <item x="3970"/>
        <item x="3965"/>
        <item x="4198"/>
        <item x="4195"/>
        <item x="4332"/>
        <item x="4330"/>
        <item x="4454"/>
        <item x="4452"/>
        <item x="4553"/>
        <item x="4551"/>
        <item x="4631"/>
        <item x="4728"/>
        <item x="4777"/>
        <item x="3964"/>
        <item x="4194"/>
        <item x="4329"/>
        <item x="4451"/>
        <item x="4550"/>
        <item x="4629"/>
        <item x="4726"/>
        <item x="4775"/>
        <item x="3960"/>
        <item x="4190"/>
        <item x="4325"/>
        <item x="4449"/>
        <item x="4548"/>
        <item x="4636"/>
        <item x="4735"/>
        <item x="4785"/>
        <item x="3974"/>
        <item x="4206"/>
        <item x="4340"/>
        <item x="4458"/>
        <item x="4557"/>
        <item x="2969"/>
        <item x="4628"/>
        <item x="4725"/>
        <item x="4774"/>
        <item x="3957"/>
        <item x="4188"/>
        <item x="4323"/>
        <item x="4447"/>
        <item x="4547"/>
        <item x="3801"/>
        <item x="2703"/>
        <item x="3291"/>
        <item x="1969"/>
        <item x="4633"/>
        <item x="4730"/>
        <item x="4779"/>
        <item x="3969"/>
        <item x="4197"/>
        <item x="4331"/>
        <item x="4453"/>
        <item x="4552"/>
        <item x="3809"/>
        <item x="2639"/>
        <item x="3230"/>
        <item x="2039"/>
        <item x="914"/>
        <item x="3921"/>
        <item x="3946"/>
        <item x="4200"/>
        <item x="4334"/>
        <item x="1142"/>
        <item x="1642"/>
        <item x="7"/>
        <item x="8"/>
        <item x="1302"/>
        <item m="1" x="5049"/>
        <item x="713"/>
        <item x="1690"/>
        <item x="1659"/>
        <item x="1664"/>
        <item x="1708"/>
        <item x="1563"/>
        <item x="3114"/>
        <item x="2860"/>
        <item x="753"/>
        <item x="385"/>
        <item x="1657"/>
        <item x="236"/>
        <item x="211"/>
        <item x="4095"/>
        <item x="1238"/>
        <item x="1122"/>
        <item x="1232"/>
        <item x="1452"/>
        <item x="309"/>
        <item x="581"/>
        <item x="694"/>
        <item x="1807"/>
        <item x="2004"/>
        <item x="2805"/>
        <item x="2590"/>
        <item x="1772"/>
        <item x="3764"/>
        <item x="2496"/>
        <item x="3136"/>
        <item x="1903"/>
        <item m="1" x="4969"/>
        <item x="2146"/>
        <item m="1" x="4998"/>
        <item x="2139"/>
        <item m="1" x="4999"/>
        <item x="2144"/>
        <item m="1" x="5053"/>
        <item x="2157"/>
        <item x="1523"/>
        <item x="483"/>
        <item x="438"/>
        <item x="441"/>
        <item x="442"/>
        <item x="30"/>
        <item x="31"/>
        <item x="32"/>
        <item x="439"/>
        <item x="440"/>
        <item x="359"/>
        <item x="382"/>
        <item x="357"/>
        <item x="714"/>
        <item x="94"/>
        <item x="1389"/>
        <item x="650"/>
        <item x="2220"/>
        <item x="265"/>
        <item x="3838"/>
        <item x="2702"/>
        <item x="3289"/>
        <item x="2069"/>
        <item x="754"/>
        <item x="815"/>
        <item x="1306"/>
        <item x="3831"/>
        <item x="2687"/>
        <item x="3278"/>
        <item x="1961"/>
        <item x="3696"/>
        <item x="2534"/>
        <item x="3207"/>
        <item x="2019"/>
        <item x="1262"/>
        <item x="2592"/>
        <item m="1" x="5020"/>
        <item x="2156"/>
        <item x="1308"/>
        <item x="1618"/>
        <item x="2786"/>
        <item x="3883"/>
        <item x="3438"/>
        <item x="2188"/>
        <item x="2175"/>
        <item m="1" x="5016"/>
        <item m="1" x="4819"/>
        <item x="2451"/>
        <item x="2930"/>
        <item x="3947"/>
        <item x="2782"/>
        <item m="1" x="5005"/>
        <item x="3897"/>
        <item m="1" x="5011"/>
        <item x="4166"/>
        <item m="1" x="5017"/>
        <item m="1" x="5023"/>
        <item x="3392"/>
        <item x="4012"/>
        <item x="4228"/>
        <item x="1606"/>
        <item x="251"/>
        <item x="353"/>
        <item x="1149"/>
        <item x="670"/>
        <item x="671"/>
        <item x="749"/>
        <item x="1004"/>
        <item x="1026"/>
        <item x="2395"/>
        <item x="3842"/>
        <item x="2716"/>
        <item x="3302"/>
        <item x="2075"/>
        <item x="3704"/>
        <item x="2621"/>
        <item x="3150"/>
        <item x="1880"/>
        <item x="2439"/>
        <item x="2313"/>
        <item x="1447"/>
        <item x="1424"/>
        <item x="1448"/>
        <item x="1450"/>
        <item x="1449"/>
        <item x="1403"/>
        <item x="1425"/>
        <item x="1422"/>
        <item x="301"/>
        <item x="302"/>
        <item x="414"/>
        <item x="303"/>
        <item x="1141"/>
        <item x="1166"/>
        <item x="1140"/>
        <item x="1137"/>
        <item x="3252"/>
        <item x="2131"/>
        <item x="3749"/>
        <item x="2565"/>
        <item x="3331"/>
        <item x="1990"/>
        <item x="3084"/>
        <item x="3702"/>
        <item x="2541"/>
        <item x="3214"/>
        <item x="2026"/>
        <item x="1973"/>
        <item x="3774"/>
        <item x="2611"/>
        <item x="3198"/>
        <item x="1938"/>
        <item x="3681"/>
        <item x="2511"/>
        <item x="3120"/>
        <item x="1860"/>
        <item x="3725"/>
        <item x="2705"/>
        <item x="3293"/>
        <item x="1971"/>
        <item x="3868"/>
        <item x="2660"/>
        <item x="3253"/>
        <item x="2045"/>
        <item x="3772"/>
        <item x="2510"/>
        <item x="3141"/>
        <item x="1870"/>
        <item x="3042"/>
        <item x="3816"/>
        <item x="2666"/>
        <item x="3260"/>
        <item x="2051"/>
        <item x="3720"/>
        <item x="2481"/>
        <item x="3284"/>
        <item x="1966"/>
        <item x="720"/>
        <item x="451"/>
        <item x="61"/>
        <item x="3786"/>
        <item x="2526"/>
        <item x="3194"/>
        <item x="1936"/>
        <item x="3060"/>
        <item x="3383"/>
        <item x="612"/>
        <item x="3785"/>
        <item x="2524"/>
        <item x="3192"/>
        <item x="1935"/>
        <item x="3233"/>
        <item x="1665"/>
        <item x="2845"/>
        <item x="3933"/>
        <item x="4180"/>
        <item x="4319"/>
        <item x="4435"/>
        <item x="4536"/>
        <item x="4627"/>
        <item x="4716"/>
        <item x="4770"/>
        <item x="1564"/>
        <item x="1637"/>
        <item m="1" x="5058"/>
        <item x="3898"/>
        <item x="4147"/>
        <item x="4297"/>
        <item x="512"/>
        <item x="216"/>
        <item x="435"/>
        <item x="1173"/>
        <item x="356"/>
        <item x="15"/>
        <item x="973"/>
        <item x="1561"/>
        <item m="1" x="4915"/>
        <item x="4161"/>
        <item x="4310"/>
        <item x="4430"/>
        <item x="4533"/>
        <item x="4623"/>
        <item x="4715"/>
        <item x="649"/>
        <item x="1257"/>
        <item x="2346"/>
        <item x="4173"/>
        <item x="3907"/>
        <item x="3594"/>
        <item x="3613"/>
        <item x="2761"/>
        <item x="1821"/>
        <item x="429"/>
        <item x="2341"/>
        <item x="4792"/>
        <item x="3906"/>
        <item x="3834"/>
        <item x="2792"/>
        <item x="3106"/>
        <item x="3484"/>
        <item x="2477"/>
        <item x="2904"/>
        <item x="2333"/>
        <item m="1" x="5051"/>
        <item x="1763"/>
        <item x="3986"/>
        <item x="3505"/>
        <item x="2326"/>
        <item x="2258"/>
        <item x="3984"/>
        <item x="224"/>
        <item x="1822"/>
        <item x="1817"/>
        <item m="1" x="4947"/>
        <item x="383"/>
        <item x="972"/>
        <item x="47"/>
        <item x="2950"/>
        <item x="2793"/>
        <item m="1" x="4843"/>
        <item x="4162"/>
        <item x="2427"/>
        <item x="3380"/>
        <item x="4009"/>
        <item x="4225"/>
        <item x="4358"/>
        <item x="4467"/>
        <item x="4563"/>
        <item x="4653"/>
        <item x="4740"/>
        <item x="1709"/>
        <item x="2414"/>
        <item m="1" x="4869"/>
        <item m="1" x="5067"/>
        <item x="2776"/>
        <item x="3554"/>
        <item x="2853"/>
        <item x="2899"/>
        <item x="2900"/>
        <item x="3942"/>
        <item x="1045"/>
        <item x="3553"/>
        <item x="3109"/>
        <item x="3596"/>
        <item m="1" x="5061"/>
        <item x="2854"/>
        <item x="1833"/>
        <item x="1832"/>
        <item x="1831"/>
        <item x="1830"/>
        <item x="1834"/>
        <item x="1838"/>
        <item x="1691"/>
        <item m="1" x="4936"/>
        <item x="4163"/>
        <item x="4795"/>
        <item x="2454"/>
        <item x="3975"/>
        <item x="1827"/>
        <item x="1828"/>
        <item x="4794"/>
        <item x="3999"/>
        <item x="4218"/>
        <item x="4354"/>
        <item x="4462"/>
        <item x="4561"/>
        <item x="4650"/>
        <item x="4737"/>
        <item m="1" x="4806"/>
        <item m="1" x="4944"/>
        <item m="1" x="4814"/>
        <item m="1" x="4949"/>
        <item m="1" x="4821"/>
        <item m="1" x="4954"/>
        <item m="1" x="4830"/>
        <item m="1" x="4961"/>
        <item m="1" x="4839"/>
        <item x="652"/>
        <item x="1226"/>
        <item x="1977"/>
        <item x="1789"/>
        <item x="3646"/>
        <item x="227"/>
        <item x="3442"/>
        <item x="2166"/>
        <item x="1487"/>
        <item x="3813"/>
        <item x="2662"/>
        <item x="3258"/>
        <item x="2049"/>
        <item x="2741"/>
        <item x="807"/>
        <item x="3788"/>
        <item x="2530"/>
        <item x="3203"/>
        <item x="1939"/>
        <item x="2278"/>
        <item x="852"/>
        <item x="3324"/>
        <item x="1984"/>
        <item x="3673"/>
        <item x="3159"/>
        <item x="1434"/>
        <item x="849"/>
        <item x="850"/>
        <item x="941"/>
        <item x="900"/>
        <item x="895"/>
        <item x="282"/>
        <item x="275"/>
        <item x="92"/>
        <item x="654"/>
        <item x="648"/>
        <item x="1342"/>
        <item x="77"/>
        <item x="1165"/>
        <item x="1155"/>
        <item x="1412"/>
        <item x="636"/>
        <item x="733"/>
        <item x="1619"/>
        <item x="1663"/>
        <item x="237"/>
        <item x="1157"/>
        <item x="2864"/>
        <item x="1410"/>
        <item x="3623"/>
        <item x="1335"/>
        <item x="1765"/>
        <item x="1499"/>
        <item x="1498"/>
        <item x="333"/>
        <item x="737"/>
        <item x="1443"/>
        <item x="1158"/>
        <item x="901"/>
        <item x="912"/>
        <item x="902"/>
        <item x="911"/>
        <item x="903"/>
        <item x="898"/>
        <item x="916"/>
        <item x="908"/>
        <item x="634"/>
        <item x="904"/>
        <item x="917"/>
        <item x="899"/>
        <item x="1893"/>
        <item x="1850"/>
        <item x="3068"/>
        <item x="3579"/>
        <item x="1740"/>
        <item x="2361"/>
        <item x="3731"/>
        <item x="2486"/>
        <item x="3321"/>
        <item x="1978"/>
        <item x="3807"/>
        <item x="2630"/>
        <item x="3223"/>
        <item x="1885"/>
        <item x="3757"/>
        <item x="2579"/>
        <item x="3343"/>
        <item x="1997"/>
        <item x="3806"/>
        <item x="2629"/>
        <item x="3221"/>
        <item x="1871"/>
        <item x="2634"/>
        <item x="3665"/>
        <item x="3224"/>
        <item x="2033"/>
        <item x="3745"/>
        <item x="43"/>
        <item x="1100"/>
        <item x="888"/>
        <item x="1163"/>
        <item x="3811"/>
        <item x="2651"/>
        <item x="3248"/>
        <item x="1951"/>
        <item x="3824"/>
        <item x="2681"/>
        <item x="3272"/>
        <item x="1959"/>
        <item x="166"/>
        <item x="1343"/>
        <item x="1320"/>
        <item x="2843"/>
        <item x="4788"/>
        <item x="2205"/>
        <item x="164"/>
        <item x="767"/>
        <item x="3003"/>
        <item x="3005"/>
        <item x="2744"/>
        <item x="2994"/>
        <item x="3002"/>
        <item x="3000"/>
        <item x="2993"/>
        <item x="2996"/>
        <item x="2995"/>
        <item x="2997"/>
        <item x="3004"/>
        <item x="3001"/>
        <item x="2742"/>
        <item x="2745"/>
        <item x="2743"/>
        <item x="2998"/>
        <item x="2999"/>
        <item x="779"/>
        <item x="844"/>
        <item x="343"/>
        <item x="535"/>
        <item x="697"/>
        <item x="699"/>
        <item x="1697"/>
        <item x="1770"/>
        <item x="111"/>
        <item x="114"/>
        <item x="732"/>
        <item x="786"/>
        <item x="3470"/>
        <item x="1064"/>
        <item x="816"/>
        <item x="1287"/>
        <item x="1005"/>
        <item x="742"/>
        <item x="3870"/>
        <item x="2668"/>
        <item x="3263"/>
        <item x="2053"/>
        <item x="3869"/>
        <item x="2665"/>
        <item x="3261"/>
        <item x="2052"/>
        <item x="2377"/>
        <item x="2378"/>
        <item m="1" x="4974"/>
        <item x="2142"/>
        <item x="118"/>
        <item x="755"/>
        <item x="229"/>
        <item x="1711"/>
        <item x="50"/>
        <item x="86"/>
        <item x="74"/>
        <item x="513"/>
        <item x="87"/>
        <item x="228"/>
        <item x="1710"/>
        <item x="84"/>
        <item x="75"/>
        <item x="514"/>
        <item x="85"/>
        <item x="2848"/>
        <item x="1057"/>
        <item x="1116"/>
        <item x="1510"/>
        <item x="1514"/>
        <item x="1715"/>
        <item x="1620"/>
        <item x="2846"/>
        <item x="2847"/>
        <item x="3661"/>
        <item m="1" x="4831"/>
        <item m="1" x="4929"/>
        <item x="4470"/>
        <item x="4363"/>
        <item x="4231"/>
        <item x="4018"/>
        <item x="4743"/>
        <item x="4656"/>
        <item x="4565"/>
        <item x="1303"/>
        <item x="1293"/>
        <item x="1304"/>
        <item x="1294"/>
        <item x="943"/>
        <item x="1058"/>
        <item x="3690"/>
        <item x="2609"/>
        <item x="3195"/>
        <item x="2015"/>
        <item x="2312"/>
        <item x="3551"/>
        <item x="4092"/>
        <item x="4265"/>
        <item x="4396"/>
        <item x="4499"/>
        <item x="4594"/>
        <item x="4684"/>
        <item x="4765"/>
        <item m="1" x="5026"/>
        <item m="1" x="4827"/>
        <item m="1" x="4895"/>
        <item m="1" x="4958"/>
        <item m="1" x="5032"/>
        <item m="1" x="4835"/>
        <item m="1" x="4900"/>
        <item m="1" x="4965"/>
        <item m="1" x="5045"/>
        <item x="1395"/>
        <item x="3549"/>
        <item x="4090"/>
        <item x="4263"/>
        <item x="4394"/>
        <item x="4497"/>
        <item x="4592"/>
        <item x="4682"/>
        <item x="4766"/>
        <item x="2310"/>
        <item m="1" x="4828"/>
        <item m="1" x="4896"/>
        <item m="1" x="4959"/>
        <item m="1" x="5033"/>
        <item m="1" x="4836"/>
        <item m="1" x="4901"/>
        <item m="1" x="4966"/>
        <item m="1" x="5046"/>
        <item x="1393"/>
        <item x="2311"/>
        <item x="3550"/>
        <item x="4091"/>
        <item x="4264"/>
        <item x="4395"/>
        <item x="4498"/>
        <item x="4593"/>
        <item x="4683"/>
        <item x="4767"/>
        <item m="1" x="5027"/>
        <item m="1" x="4829"/>
        <item m="1" x="4897"/>
        <item m="1" x="4960"/>
        <item m="1" x="5034"/>
        <item m="1" x="4837"/>
        <item m="1" x="4902"/>
        <item m="1" x="4967"/>
        <item m="1" x="5047"/>
        <item x="1394"/>
        <item x="244"/>
        <item x="243"/>
        <item x="337"/>
        <item x="887"/>
        <item x="555"/>
        <item x="3032"/>
        <item x="3959"/>
        <item x="4189"/>
        <item x="4324"/>
        <item x="4448"/>
        <item x="4537"/>
        <item x="4646"/>
        <item x="4717"/>
        <item x="4771"/>
        <item x="1682"/>
        <item x="1681"/>
        <item x="1680"/>
        <item x="2777"/>
        <item x="3884"/>
        <item x="4160"/>
        <item x="4308"/>
        <item x="4425"/>
        <item x="4512"/>
        <item x="4622"/>
        <item x="4694"/>
        <item x="1556"/>
        <item x="865"/>
        <item x="867"/>
        <item x="866"/>
        <item x="344"/>
        <item x="962"/>
        <item x="1528"/>
        <item x="2600"/>
        <item x="3890"/>
        <item x="4136"/>
        <item x="4286"/>
        <item x="4423"/>
        <item x="4508"/>
        <item x="4604"/>
        <item x="4690"/>
        <item x="345"/>
        <item x="963"/>
        <item x="346"/>
        <item x="964"/>
        <item x="1508"/>
        <item x="2418"/>
        <item x="3666"/>
        <item x="4113"/>
        <item x="4271"/>
        <item x="4403"/>
        <item x="4507"/>
        <item x="4596"/>
        <item x="4689"/>
        <item x="420"/>
        <item x="1012"/>
        <item x="773"/>
        <item x="1784"/>
        <item x="3734"/>
        <item x="2547"/>
        <item x="3322"/>
        <item x="1881"/>
        <item x="3079"/>
        <item x="3830"/>
        <item x="2686"/>
        <item x="3279"/>
        <item x="1962"/>
        <item x="351"/>
        <item x="3414"/>
        <item x="2109"/>
        <item x="1607"/>
        <item x="3879"/>
        <item x="2709"/>
        <item x="3297"/>
        <item x="1875"/>
        <item x="1918"/>
        <item x="3176"/>
        <item x="2103"/>
        <item x="1095"/>
        <item x="3856"/>
        <item x="2672"/>
        <item x="3265"/>
        <item x="2054"/>
        <item x="3836"/>
        <item x="3727"/>
        <item x="2710"/>
        <item x="3299"/>
        <item x="2070"/>
        <item x="3851"/>
        <item x="2725"/>
        <item x="3309"/>
        <item x="2084"/>
        <item x="3744"/>
        <item x="2560"/>
        <item x="3328"/>
        <item x="1865"/>
        <item x="3689"/>
        <item x="2525"/>
        <item x="3193"/>
        <item x="2013"/>
        <item x="285"/>
        <item x="659"/>
        <item x="391"/>
        <item x="366"/>
        <item x="153"/>
        <item x="365"/>
        <item x="367"/>
        <item x="125"/>
        <item x="655"/>
        <item x="259"/>
        <item x="1573"/>
        <item x="2775"/>
        <item x="3915"/>
        <item x="4172"/>
        <item x="1644"/>
        <item x="1546"/>
        <item x="1592"/>
        <item x="2844"/>
        <item x="3932"/>
        <item x="1667"/>
        <item x="1549"/>
        <item x="2771"/>
        <item x="3914"/>
        <item x="4171"/>
        <item x="4317"/>
        <item x="1712"/>
        <item x="1714"/>
        <item x="986"/>
        <item x="1429"/>
        <item x="1483"/>
        <item x="1550"/>
        <item x="1594"/>
        <item x="3029"/>
        <item x="580"/>
        <item x="1167"/>
        <item x="1739"/>
        <item x="467"/>
        <item x="1046"/>
        <item x="3089"/>
        <item x="1162"/>
        <item x="1736"/>
        <item x="948"/>
        <item x="1547"/>
        <item x="1577"/>
        <item m="1" x="4842"/>
        <item x="2763"/>
        <item x="3886"/>
        <item x="2764"/>
        <item x="3905"/>
        <item x="444"/>
        <item x="1034"/>
        <item x="1623"/>
        <item x="306"/>
        <item x="881"/>
        <item x="83"/>
        <item x="304"/>
        <item x="880"/>
        <item x="854"/>
        <item x="740"/>
        <item x="151"/>
        <item x="637"/>
        <item x="437"/>
        <item x="1030"/>
        <item x="571"/>
        <item x="1313"/>
        <item x="154"/>
        <item x="56"/>
        <item x="349"/>
        <item x="950"/>
        <item x="837"/>
        <item x="453"/>
        <item x="150"/>
        <item x="758"/>
        <item x="287"/>
        <item x="879"/>
        <item x="1037"/>
        <item x="454"/>
        <item x="1038"/>
        <item x="436"/>
        <item x="1567"/>
        <item x="1451"/>
        <item x="1741"/>
        <item x="1568"/>
        <item x="1668"/>
        <item x="2804"/>
        <item x="3922"/>
        <item x="4178"/>
        <item x="1569"/>
        <item x="2768"/>
        <item x="3912"/>
        <item x="4170"/>
        <item m="1" x="4899"/>
        <item m="1" x="4907"/>
        <item x="1643"/>
        <item x="354"/>
        <item x="939"/>
        <item x="1538"/>
        <item x="1768"/>
        <item x="1501"/>
        <item x="1500"/>
        <item x="538"/>
        <item x="1117"/>
        <item x="1694"/>
        <item x="946"/>
        <item x="1545"/>
        <item x="490"/>
        <item x="1077"/>
        <item x="579"/>
        <item x="1230"/>
        <item x="27"/>
        <item x="832"/>
        <item x="1392"/>
        <item x="668"/>
        <item x="1314"/>
        <item x="761"/>
        <item x="661"/>
        <item x="2172"/>
        <item x="2415"/>
        <item x="2356"/>
        <item x="3610"/>
        <item x="3362"/>
        <item x="4019"/>
        <item x="4025"/>
        <item x="2317"/>
        <item x="3407"/>
        <item x="3043"/>
        <item x="3966"/>
        <item x="4196"/>
        <item x="2173"/>
        <item x="3367"/>
        <item x="4020"/>
        <item x="4232"/>
        <item x="3394"/>
        <item x="4017"/>
        <item x="4230"/>
        <item x="2570"/>
        <item x="3037"/>
        <item x="3963"/>
        <item x="4193"/>
        <item x="4328"/>
        <item x="3036"/>
        <item x="3976"/>
        <item x="2204"/>
        <item x="3374"/>
        <item x="4040"/>
        <item x="2348"/>
        <item x="3588"/>
        <item x="4103"/>
        <item x="4267"/>
        <item x="2357"/>
        <item x="3612"/>
        <item x="4106"/>
        <item x="4268"/>
        <item x="2416"/>
        <item x="3649"/>
        <item x="4110"/>
        <item x="4279"/>
        <item x="1805"/>
        <item x="3101"/>
        <item x="2432"/>
        <item x="3662"/>
        <item x="1312"/>
        <item x="368"/>
        <item x="1079"/>
        <item x="1242"/>
        <item x="1235"/>
        <item x="1231"/>
        <item x="785"/>
        <item x="488"/>
        <item x="783"/>
        <item x="2363"/>
        <item x="2364"/>
        <item x="2362"/>
        <item x="492"/>
        <item x="491"/>
        <item x="3175"/>
        <item x="2599"/>
        <item x="3770"/>
        <item x="3125"/>
        <item x="1919"/>
        <item x="3041"/>
        <item x="1633"/>
        <item x="1750"/>
        <item x="1751"/>
        <item x="3793"/>
        <item x="3158"/>
        <item x="2430"/>
        <item x="2210"/>
        <item x="1551"/>
        <item x="1248"/>
        <item x="1250"/>
        <item x="1548"/>
        <item x="1249"/>
        <item x="3421"/>
        <item x="2117"/>
        <item x="3843"/>
        <item x="2717"/>
        <item x="3303"/>
        <item x="2076"/>
        <item x="1857"/>
        <item x="3750"/>
        <item x="2568"/>
        <item x="3338"/>
        <item x="2096"/>
        <item x="2003"/>
        <item x="842"/>
        <item x="2002"/>
        <item x="528"/>
        <item x="334"/>
        <item x="1219"/>
        <item x="121"/>
        <item x="517"/>
        <item x="249"/>
        <item x="51"/>
        <item x="88"/>
        <item x="89"/>
        <item x="76"/>
        <item x="1296"/>
        <item x="529"/>
        <item x="1259"/>
        <item x="1260"/>
        <item x="1266"/>
        <item x="1267"/>
        <item x="1118"/>
        <item x="3926"/>
        <item x="2765"/>
        <item x="3911"/>
        <item x="4169"/>
        <item x="4315"/>
        <item x="2760"/>
        <item x="2335"/>
        <item x="3571"/>
        <item x="3364"/>
        <item x="3363"/>
        <item x="3967"/>
        <item x="4181"/>
        <item x="4316"/>
        <item x="4432"/>
        <item x="3925"/>
        <item x="1120"/>
        <item x="981"/>
        <item x="1033"/>
        <item x="1119"/>
        <item x="3572"/>
        <item x="4096"/>
        <item x="4266"/>
        <item x="4386"/>
        <item m="1" x="4930"/>
        <item m="1" x="4931"/>
        <item m="1" x="4932"/>
        <item x="2577"/>
        <item x="3663"/>
        <item x="4125"/>
        <item x="4280"/>
        <item x="4402"/>
        <item m="1" x="4933"/>
        <item x="2589"/>
        <item x="3887"/>
        <item x="4131"/>
        <item x="4282"/>
        <item x="984"/>
        <item x="2340"/>
        <item x="3575"/>
        <item x="4097"/>
        <item x="4098"/>
        <item m="1" x="4881"/>
        <item x="3570"/>
        <item x="2471"/>
        <item x="3675"/>
        <item x="4132"/>
        <item x="2472"/>
        <item x="3676"/>
        <item x="4112"/>
        <item m="1" x="5003"/>
        <item m="1" x="5008"/>
        <item m="1" x="5014"/>
        <item x="2319"/>
        <item x="3408"/>
        <item x="2316"/>
        <item x="3406"/>
        <item x="1895"/>
        <item x="3121"/>
        <item x="4001"/>
        <item x="2318"/>
        <item x="3376"/>
        <item x="4016"/>
        <item x="2417"/>
        <item x="3611"/>
        <item x="4111"/>
        <item x="2915"/>
        <item x="3956"/>
        <item x="4182"/>
        <item x="1814"/>
        <item x="3044"/>
        <item x="3979"/>
        <item x="4215"/>
        <item x="4350"/>
        <item x="1811"/>
        <item x="3038"/>
        <item x="3980"/>
        <item x="4216"/>
        <item x="4349"/>
        <item x="1839"/>
        <item x="3090"/>
        <item x="3988"/>
        <item x="4221"/>
        <item x="4351"/>
        <item x="2233"/>
        <item x="3422"/>
        <item x="4028"/>
        <item x="4247"/>
        <item x="4362"/>
        <item x="3395"/>
        <item x="4008"/>
        <item x="4224"/>
        <item x="4357"/>
        <item x="4465"/>
        <item x="2289"/>
        <item x="3891"/>
        <item x="4159"/>
        <item x="2772"/>
        <item x="4307"/>
        <item m="1" x="4857"/>
        <item m="1" x="4853"/>
        <item m="1" x="4849"/>
        <item x="2919"/>
        <item x="3958"/>
        <item x="4183"/>
        <item x="4320"/>
        <item x="1815"/>
        <item x="1121"/>
        <item x="3903"/>
        <item x="4133"/>
        <item x="4283"/>
        <item x="4424"/>
        <item x="3968"/>
        <item x="3904"/>
        <item x="474"/>
        <item x="1810"/>
        <item x="1806"/>
        <item x="1812"/>
        <item x="2285"/>
        <item x="2174"/>
        <item x="1840"/>
        <item x="3091"/>
        <item x="4000"/>
        <item x="4220"/>
        <item x="1809"/>
        <item x="3033"/>
        <item x="3978"/>
        <item x="4214"/>
        <item x="4348"/>
        <item x="4460"/>
        <item x="2314"/>
        <item x="2338"/>
        <item x="2773"/>
        <item x="253"/>
        <item x="1328"/>
        <item x="234"/>
        <item x="233"/>
        <item x="262"/>
        <item x="550"/>
        <item x="551"/>
        <item x="1322"/>
        <item x="539"/>
        <item x="288"/>
        <item x="540"/>
        <item x="536"/>
        <item x="537"/>
        <item x="299"/>
        <item x="300"/>
        <item x="289"/>
        <item x="290"/>
        <item x="291"/>
        <item x="541"/>
        <item x="542"/>
        <item x="292"/>
        <item x="293"/>
        <item x="578"/>
        <item x="543"/>
        <item x="544"/>
        <item x="294"/>
        <item x="295"/>
        <item x="658"/>
        <item x="638"/>
        <item x="610"/>
        <item x="296"/>
        <item x="545"/>
        <item x="297"/>
        <item x="298"/>
        <item x="657"/>
        <item x="546"/>
        <item x="547"/>
        <item x="548"/>
        <item x="1323"/>
        <item x="1324"/>
        <item x="1325"/>
        <item x="238"/>
        <item x="230"/>
        <item x="255"/>
        <item x="307"/>
        <item x="316"/>
        <item x="313"/>
        <item x="314"/>
        <item x="315"/>
        <item x="690"/>
        <item x="585"/>
        <item x="695"/>
        <item x="691"/>
        <item x="662"/>
        <item x="640"/>
        <item x="613"/>
        <item x="663"/>
        <item x="3859"/>
        <item x="2734"/>
        <item x="3318"/>
        <item x="2093"/>
        <item x="2897"/>
        <item x="3700"/>
        <item x="2538"/>
        <item x="3211"/>
        <item x="2024"/>
        <item x="402"/>
        <item x="3847"/>
        <item x="2643"/>
        <item x="3234"/>
        <item x="1944"/>
        <item x="1829"/>
        <item x="729"/>
        <item x="780"/>
        <item x="752"/>
        <item x="3652"/>
        <item x="531"/>
        <item x="1084"/>
        <item x="1227"/>
        <item x="1288"/>
        <item x="836"/>
        <item x="554"/>
        <item x="1132"/>
        <item x="1679"/>
        <item x="778"/>
        <item x="635"/>
        <item x="3687"/>
        <item x="2521"/>
        <item x="3186"/>
        <item x="1931"/>
        <item x="3827"/>
        <item x="2683"/>
        <item x="3273"/>
        <item x="2063"/>
        <item x="2159"/>
        <item x="42"/>
        <item x="2605"/>
        <item x="3171"/>
        <item x="679"/>
        <item x="1271"/>
        <item x="2774"/>
        <item x="152"/>
        <item x="1233"/>
        <item x="2561"/>
        <item x="582"/>
        <item x="242"/>
        <item x="2339"/>
        <item x="369"/>
        <item x="389"/>
        <item x="1432"/>
        <item m="1" x="4850"/>
        <item x="4155"/>
        <item x="4422"/>
        <item x="4769"/>
        <item x="4306"/>
        <item x="4158"/>
        <item x="4156"/>
        <item x="4711"/>
        <item x="4601"/>
        <item x="4529"/>
        <item x="919"/>
        <item x="1279"/>
        <item x="53"/>
        <item x="4094"/>
        <item x="1475"/>
        <item x="2597"/>
        <item x="3459"/>
        <item x="2392"/>
        <item x="2695"/>
        <item x="3499"/>
        <item x="2484"/>
        <item x="3500"/>
        <item x="2274"/>
        <item x="1630"/>
        <item x="2802"/>
        <item x="2424"/>
        <item x="2254"/>
        <item x="2690"/>
        <item x="2394"/>
        <item x="2456"/>
        <item x="2445"/>
        <item x="3495"/>
        <item x="2824"/>
        <item x="2449"/>
        <item m="1" x="4916"/>
        <item x="3501"/>
        <item x="2450"/>
        <item x="2715"/>
        <item x="2425"/>
        <item x="1486"/>
        <item x="2487"/>
        <item x="2700"/>
        <item x="2444"/>
        <item x="1478"/>
        <item x="2442"/>
        <item x="3625"/>
        <item x="4121"/>
        <item x="4275"/>
        <item x="4506"/>
        <item x="4599"/>
        <item x="4688"/>
        <item x="2343"/>
        <item x="3621"/>
        <item x="3391"/>
        <item x="3111"/>
        <item x="3112"/>
        <item x="2698"/>
        <item x="3491"/>
        <item x="2386"/>
        <item x="4116"/>
        <item x="2413"/>
        <item x="2740"/>
        <item x="1891"/>
        <item x="961"/>
        <item x="2426"/>
        <item x="970"/>
        <item x="2443"/>
        <item x="1131"/>
        <item m="1" x="5037"/>
        <item x="2458"/>
        <item x="978"/>
        <item x="971"/>
        <item x="2360"/>
        <item m="1" x="4997"/>
        <item m="1" x="4920"/>
        <item x="3602"/>
        <item x="3603"/>
        <item x="3580"/>
        <item x="3235"/>
        <item x="1845"/>
        <item x="623"/>
        <item x="621"/>
        <item x="1803"/>
        <item x="3010"/>
        <item x="2"/>
        <item x="9"/>
        <item x="620"/>
        <item x="1802"/>
        <item x="3009"/>
        <item x="0"/>
        <item x="564"/>
        <item x="1277"/>
        <item x="4665"/>
        <item x="4754"/>
        <item x="4054"/>
        <item x="4245"/>
        <item x="4374"/>
        <item x="4480"/>
        <item x="4578"/>
        <item x="4791"/>
        <item x="4790"/>
        <item x="4657"/>
        <item x="4745"/>
        <item x="2231"/>
        <item x="3381"/>
        <item x="4023"/>
        <item x="4234"/>
        <item x="4364"/>
        <item x="4471"/>
        <item x="4568"/>
        <item x="2722"/>
        <item x="1541"/>
        <item x="4659"/>
        <item x="4744"/>
        <item x="2213"/>
        <item x="3378"/>
        <item x="4022"/>
        <item x="4233"/>
        <item x="4366"/>
        <item x="4473"/>
        <item x="4567"/>
        <item x="735"/>
        <item x="734"/>
        <item x="1540"/>
        <item x="4253"/>
        <item x="4380"/>
        <item x="4658"/>
        <item x="4746"/>
        <item x="2265"/>
        <item x="3389"/>
        <item x="4024"/>
        <item x="4235"/>
        <item x="4365"/>
        <item x="4472"/>
        <item x="4569"/>
        <item x="1274"/>
        <item x="1148"/>
        <item x="1756"/>
        <item x="4639"/>
        <item x="4720"/>
        <item x="4773"/>
        <item x="2934"/>
        <item x="3949"/>
        <item x="4205"/>
        <item x="4339"/>
        <item x="4440"/>
        <item x="4540"/>
        <item x="4789"/>
        <item x="1477"/>
        <item x="1474"/>
        <item x="1470"/>
        <item x="1160"/>
        <item x="1153"/>
        <item x="1760"/>
        <item x="4643"/>
        <item x="2949"/>
        <item x="3953"/>
        <item x="4211"/>
        <item x="4345"/>
        <item x="4444"/>
        <item x="4544"/>
        <item x="1154"/>
        <item x="1761"/>
        <item x="1150"/>
        <item x="1757"/>
        <item x="4640"/>
        <item x="2434"/>
        <item x="2438"/>
        <item x="2447"/>
        <item x="2423"/>
        <item m="1" x="5010"/>
        <item x="3619"/>
        <item x="3627"/>
        <item x="3617"/>
        <item x="2935"/>
        <item x="4122"/>
        <item x="4120"/>
        <item x="3951"/>
        <item x="4276"/>
        <item x="4274"/>
        <item x="4207"/>
        <item x="4400"/>
        <item x="4504"/>
        <item x="4341"/>
        <item x="4503"/>
        <item x="4441"/>
        <item x="4541"/>
        <item x="3622"/>
        <item x="3460"/>
        <item x="4042"/>
        <item x="4236"/>
        <item x="4387"/>
        <item x="4491"/>
        <item x="4571"/>
        <item x="632"/>
        <item x="604"/>
        <item x="4670"/>
        <item x="4758"/>
        <item x="3388"/>
        <item x="4069"/>
        <item x="4252"/>
        <item x="4379"/>
        <item x="4485"/>
        <item x="4583"/>
        <item x="2262"/>
        <item x="605"/>
        <item x="2261"/>
        <item x="4669"/>
        <item x="4757"/>
        <item x="3387"/>
        <item x="4068"/>
        <item x="4251"/>
        <item x="4378"/>
        <item x="4484"/>
        <item x="4582"/>
        <item x="726"/>
        <item x="1268"/>
        <item x="1062"/>
        <item x="3858"/>
        <item x="2732"/>
        <item x="3315"/>
        <item x="2092"/>
        <item x="696"/>
        <item x="1651"/>
        <item x="286"/>
        <item x="611"/>
        <item x="1282"/>
        <item x="947"/>
        <item x="2308"/>
        <item x="2352"/>
        <item x="2803"/>
        <item x="982"/>
        <item x="1769"/>
        <item x="3927"/>
        <item x="364"/>
        <item x="2586"/>
        <item x="3762"/>
        <item m="1" x="4971"/>
        <item x="3820"/>
        <item m="1" x="4914"/>
        <item m="1" x="5038"/>
        <item x="3864"/>
        <item m="1" x="4950"/>
        <item x="3797"/>
        <item m="1" x="4994"/>
        <item x="3800"/>
        <item m="1" x="5009"/>
        <item x="3814"/>
        <item m="1" x="4977"/>
        <item m="1" x="4972"/>
        <item x="3778"/>
        <item m="1" x="5035"/>
        <item m="1" x="5039"/>
        <item m="1" x="4995"/>
        <item m="1" x="4860"/>
        <item x="3776"/>
        <item m="1" x="4982"/>
        <item x="3863"/>
        <item m="1" x="4925"/>
        <item x="3815"/>
        <item m="1" x="4983"/>
        <item m="1" x="4908"/>
        <item x="3789"/>
        <item m="1" x="5040"/>
        <item m="1" x="4943"/>
        <item x="3779"/>
        <item m="1" x="4951"/>
        <item x="3878"/>
        <item m="1" x="4924"/>
        <item x="4509"/>
        <item x="4520"/>
        <item x="4526"/>
        <item x="4513"/>
        <item x="4517"/>
        <item x="4521"/>
        <item x="4514"/>
        <item x="4510"/>
        <item x="4516"/>
        <item x="4524"/>
        <item x="4519"/>
        <item x="4525"/>
        <item x="4522"/>
        <item x="4518"/>
        <item x="4515"/>
        <item x="4523"/>
        <item x="4511"/>
        <item x="4527"/>
        <item x="4404"/>
        <item x="4414"/>
        <item x="4420"/>
        <item x="4407"/>
        <item x="4411"/>
        <item x="4415"/>
        <item x="4408"/>
        <item x="4405"/>
        <item x="4410"/>
        <item x="4418"/>
        <item x="4413"/>
        <item x="4419"/>
        <item x="4416"/>
        <item x="4412"/>
        <item x="4409"/>
        <item x="4417"/>
        <item x="4406"/>
        <item x="4421"/>
        <item x="4284"/>
        <item x="4296"/>
        <item x="4303"/>
        <item x="4289"/>
        <item x="4293"/>
        <item x="4298"/>
        <item x="4290"/>
        <item x="4285"/>
        <item x="4292"/>
        <item x="4301"/>
        <item x="4295"/>
        <item x="4302"/>
        <item x="4299"/>
        <item x="4294"/>
        <item x="4291"/>
        <item x="4300"/>
        <item x="4287"/>
        <item x="4304"/>
        <item x="4134"/>
        <item x="4146"/>
        <item x="4153"/>
        <item x="4139"/>
        <item x="4143"/>
        <item x="4148"/>
        <item x="4140"/>
        <item x="4135"/>
        <item x="4142"/>
        <item x="4151"/>
        <item x="4145"/>
        <item x="4152"/>
        <item x="4149"/>
        <item x="4144"/>
        <item x="4141"/>
        <item x="4150"/>
        <item x="4137"/>
        <item x="4154"/>
        <item x="2591"/>
        <item x="2638"/>
        <item x="2737"/>
        <item x="2606"/>
        <item x="2618"/>
        <item x="2645"/>
        <item x="2607"/>
        <item x="2598"/>
        <item x="2614"/>
        <item x="2712"/>
        <item x="2631"/>
        <item x="2736"/>
        <item x="2657"/>
        <item x="2626"/>
        <item x="2613"/>
        <item x="2670"/>
        <item x="2604"/>
        <item x="2739"/>
        <item x="4691"/>
        <item x="4702"/>
        <item x="4708"/>
        <item x="4695"/>
        <item x="4699"/>
        <item x="4703"/>
        <item x="4696"/>
        <item x="4692"/>
        <item x="4698"/>
        <item x="4706"/>
        <item x="4701"/>
        <item x="4707"/>
        <item x="4704"/>
        <item x="4700"/>
        <item x="4697"/>
        <item x="4705"/>
        <item x="4693"/>
        <item x="4709"/>
        <item x="4602"/>
        <item x="4613"/>
        <item x="4619"/>
        <item x="4606"/>
        <item x="4610"/>
        <item x="4614"/>
        <item x="4607"/>
        <item x="4603"/>
        <item x="4609"/>
        <item x="4617"/>
        <item x="4612"/>
        <item x="4618"/>
        <item x="4615"/>
        <item x="4611"/>
        <item x="4608"/>
        <item x="4616"/>
        <item x="4605"/>
        <item x="4620"/>
        <item x="607"/>
        <item x="960"/>
        <item x="3753"/>
        <item x="2574"/>
        <item x="3340"/>
        <item x="1996"/>
        <item x="3085"/>
        <item x="1054"/>
        <item x="40"/>
        <item x="71"/>
        <item x="609"/>
        <item x="3746"/>
        <item x="2562"/>
        <item x="3334"/>
        <item x="1989"/>
        <item x="3795"/>
        <item x="2536"/>
        <item x="3210"/>
        <item x="2022"/>
        <item x="1411"/>
        <item x="3867"/>
        <item x="2661"/>
        <item x="3256"/>
        <item x="2046"/>
        <item x="3773"/>
        <item x="2518"/>
        <item x="3185"/>
        <item x="1930"/>
        <item x="3166"/>
        <item x="3715"/>
        <item x="3249"/>
        <item x="445"/>
        <item x="1063"/>
        <item x="2078"/>
        <item x="2533"/>
        <item x="3577"/>
        <item x="3206"/>
        <item x="2020"/>
        <item x="1640"/>
        <item x="3670"/>
        <item x="2499"/>
        <item x="3154"/>
        <item x="1911"/>
        <item x="2098"/>
        <item x="3706"/>
        <item x="2623"/>
        <item x="3216"/>
        <item x="2028"/>
        <item x="747"/>
        <item x="3832"/>
        <item x="2688"/>
        <item x="3277"/>
        <item x="1960"/>
        <item x="3740"/>
        <item x="2552"/>
        <item x="3138"/>
        <item x="1980"/>
        <item x="3739"/>
        <item x="2551"/>
        <item x="3144"/>
        <item x="1981"/>
        <item x="672"/>
        <item x="3419"/>
        <item x="2115"/>
        <item x="2315"/>
        <item x="2735"/>
        <item x="3113"/>
        <item x="2094"/>
        <item x="69"/>
        <item x="3828"/>
        <item x="2684"/>
        <item x="3275"/>
        <item x="2065"/>
        <item x="656"/>
        <item x="719"/>
        <item x="3716"/>
        <item x="2663"/>
        <item x="3257"/>
        <item x="1957"/>
        <item x="3812"/>
        <item x="2652"/>
        <item x="3250"/>
        <item x="1953"/>
        <item x="715"/>
        <item x="716"/>
        <item x="1952"/>
        <item x="1408"/>
        <item x="363"/>
        <item x="2505"/>
        <item x="1773"/>
        <item x="3404"/>
        <item x="3172"/>
        <item x="1912"/>
        <item x="3698"/>
        <item x="2503"/>
        <item x="3170"/>
        <item x="2007"/>
        <item x="3677"/>
        <item x="2508"/>
        <item x="3177"/>
        <item x="1915"/>
        <item x="3769"/>
        <item x="2507"/>
        <item x="3142"/>
        <item x="1916"/>
        <item x="2402"/>
        <item x="942"/>
        <item x="3540"/>
        <item x="2452"/>
        <item x="2766"/>
        <item x="624"/>
        <item x="1299"/>
        <item x="3015"/>
        <item x="2177"/>
        <item x="331"/>
        <item x="910"/>
        <item x="1843"/>
        <item x="1298"/>
        <item x="1097"/>
        <item x="1837"/>
        <item x="3094"/>
        <item x="702"/>
        <item x="751"/>
        <item x="2240"/>
        <item x="3396"/>
        <item x="145"/>
        <item x="2440"/>
        <item x="2437"/>
        <item x="1018"/>
        <item x="1585"/>
        <item x="424"/>
        <item x="2796"/>
        <item x="1087"/>
        <item x="1656"/>
        <item x="2852"/>
        <item x="506"/>
        <item x="1107"/>
        <item x="3011"/>
        <item x="1300"/>
        <item x="3095"/>
        <item x="2344"/>
        <item x="682"/>
        <item x="10"/>
        <item x="2189"/>
        <item m="1" x="4890"/>
        <item x="1404"/>
        <item x="1754"/>
        <item x="503"/>
        <item x="3023"/>
        <item x="3821"/>
        <item x="2678"/>
        <item x="3270"/>
        <item x="2058"/>
        <item x="497"/>
        <item x="3694"/>
        <item x="2514"/>
        <item x="3202"/>
        <item x="1859"/>
        <item x="681"/>
        <item m="1" x="4852"/>
        <item x="2141"/>
        <item x="3924"/>
        <item x="2807"/>
        <item x="59"/>
        <item x="577"/>
        <item x="3766"/>
        <item x="2502"/>
        <item x="3156"/>
        <item x="1910"/>
        <item x="3027"/>
        <item x="2099"/>
        <item x="3126"/>
        <item x="3127"/>
        <item x="3155"/>
        <item x="3160"/>
        <item x="1876"/>
        <item x="3844"/>
        <item x="2718"/>
        <item x="3304"/>
        <item x="2079"/>
        <item x="2747"/>
        <item x="834"/>
        <item x="3717"/>
        <item x="2664"/>
        <item x="1270"/>
        <item x="3352"/>
        <item x="1264"/>
        <item x="3259"/>
        <item x="2050"/>
        <item x="68"/>
        <item x="1348"/>
        <item x="3592"/>
        <item x="645"/>
        <item x="2733"/>
        <item x="3316"/>
        <item x="2091"/>
        <item x="3787"/>
        <item x="2529"/>
        <item x="3200"/>
        <item x="2017"/>
        <item x="3862"/>
        <item x="2620"/>
        <item m="1" x="4866"/>
        <item x="1941"/>
        <item x="3684"/>
        <item x="2515"/>
        <item x="3181"/>
        <item x="1929"/>
        <item x="2815"/>
        <item x="2199"/>
        <item x="3134"/>
        <item x="1904"/>
        <item x="3022"/>
        <item x="3686"/>
        <item x="2520"/>
        <item x="3187"/>
        <item x="1932"/>
        <item x="1660"/>
        <item x="25"/>
        <item x="2420"/>
        <item x="1330"/>
        <item x="3777"/>
        <item x="3860"/>
        <item x="3317"/>
        <item x="2816"/>
        <item x="2823"/>
        <item x="2818"/>
        <item x="3805"/>
        <item x="2628"/>
        <item x="3222"/>
        <item x="2032"/>
        <item x="3710"/>
        <item x="2635"/>
        <item x="3225"/>
        <item x="2034"/>
        <item x="1418"/>
        <item x="863"/>
        <item x="41"/>
        <item x="2519"/>
        <item x="3184"/>
        <item x="1882"/>
        <item x="140"/>
        <item x="3703"/>
        <item x="2619"/>
        <item x="3143"/>
        <item x="1942"/>
        <item x="2566"/>
        <item x="3446"/>
        <item x="3445"/>
        <item x="3444"/>
        <item x="3589"/>
        <item x="3332"/>
        <item x="1987"/>
        <item x="3823"/>
        <item x="2680"/>
        <item x="3271"/>
        <item x="2060"/>
        <item x="3768"/>
        <item x="2506"/>
        <item x="3137"/>
        <item x="1917"/>
        <item m="1" x="4946"/>
        <item x="2135"/>
        <item x="377"/>
        <item x="965"/>
        <item x="466"/>
        <item x="3238"/>
        <item x="465"/>
        <item m="1" x="4911"/>
        <item x="2158"/>
        <item x="915"/>
        <item x="2485"/>
        <item x="3741"/>
        <item x="2553"/>
        <item x="3140"/>
        <item x="1982"/>
        <item x="876"/>
        <item x="2778"/>
        <item x="3895"/>
        <item x="4165"/>
        <item x="4309"/>
        <item x="4431"/>
        <item x="4534"/>
        <item x="3674"/>
        <item x="2501"/>
        <item x="3151"/>
        <item x="1883"/>
        <item x="3028"/>
        <item x="2554"/>
        <item x="1877"/>
        <item x="1639"/>
        <item x="3792"/>
        <item x="3146"/>
        <item x="3784"/>
        <item x="2523"/>
        <item x="3190"/>
        <item x="2012"/>
        <item x="463"/>
        <item x="3876"/>
        <item x="2648"/>
        <item x="3245"/>
        <item x="1949"/>
        <item m="1" x="4887"/>
        <item x="2138"/>
        <item x="678"/>
        <item x="3424"/>
        <item x="2119"/>
        <item x="3712"/>
        <item x="2637"/>
        <item x="3229"/>
        <item x="2038"/>
        <item x="3865"/>
        <item x="2658"/>
        <item x="3254"/>
        <item x="2047"/>
        <item x="283"/>
        <item x="3726"/>
        <item x="2708"/>
        <item x="3296"/>
        <item x="508"/>
        <item x="485"/>
        <item x="327"/>
        <item x="980"/>
        <item x="3759"/>
        <item x="2583"/>
        <item x="3347"/>
        <item x="2000"/>
        <item x="3751"/>
        <item x="2571"/>
        <item x="3341"/>
        <item x="1994"/>
        <item x="3082"/>
        <item x="3693"/>
        <item x="2527"/>
        <item x="3199"/>
        <item x="2016"/>
        <item x="3748"/>
        <item x="2564"/>
        <item x="3333"/>
        <item x="1986"/>
        <item x="3857"/>
        <item x="2673"/>
        <item x="3264"/>
        <item x="2055"/>
        <item x="3728"/>
        <item x="2711"/>
        <item x="3298"/>
        <item x="2071"/>
        <item x="1933"/>
        <item x="2779"/>
        <item x="2780"/>
        <item x="3804"/>
        <item x="2627"/>
        <item x="3220"/>
        <item x="2031"/>
        <item x="3871"/>
        <item x="2556"/>
        <item x="3326"/>
        <item x="2903"/>
        <item x="3056"/>
        <item x="2954"/>
        <item x="2966"/>
        <item x="2891"/>
        <item x="2880"/>
        <item x="2888"/>
        <item x="2884"/>
        <item x="1291"/>
        <item x="1735"/>
        <item x="1725"/>
        <item x="1089"/>
        <item x="1108"/>
        <item x="1112"/>
        <item x="1090"/>
        <item x="1091"/>
        <item x="1103"/>
        <item x="1094"/>
        <item x="1115"/>
        <item x="1738"/>
        <item x="1724"/>
        <item x="1728"/>
        <item x="1098"/>
        <item x="1110"/>
        <item x="1662"/>
        <item x="1733"/>
        <item x="1104"/>
        <item x="1726"/>
        <item x="2074"/>
        <item x="2393"/>
        <item x="2234"/>
        <item x="2081"/>
        <item x="2225"/>
        <item x="2476"/>
        <item x="2468"/>
        <item x="2480"/>
        <item x="2479"/>
        <item x="2483"/>
        <item x="2825"/>
        <item x="2967"/>
        <item x="2955"/>
        <item x="2906"/>
        <item x="2892"/>
        <item x="2896"/>
        <item x="2889"/>
        <item x="2885"/>
        <item x="2902"/>
        <item x="2894"/>
        <item x="2881"/>
        <item x="2893"/>
        <item x="2895"/>
        <item x="2905"/>
        <item x="2901"/>
        <item x="5"/>
        <item x="3839"/>
        <item x="2707"/>
        <item x="3295"/>
        <item x="1974"/>
        <item x="3743"/>
        <item x="2558"/>
        <item x="3329"/>
        <item x="1985"/>
        <item x="1359"/>
        <item x="196"/>
        <item x="940"/>
        <item x="1493"/>
        <item x="3648"/>
        <item x="4124"/>
        <item x="4278"/>
        <item x="2436"/>
        <item x="2963"/>
        <item x="3954"/>
        <item x="4212"/>
        <item x="4346"/>
        <item x="4445"/>
        <item x="4545"/>
        <item x="4644"/>
        <item x="4723"/>
        <item x="1686"/>
        <item x="329"/>
        <item x="20"/>
        <item x="146"/>
        <item x="774"/>
        <item x="235"/>
        <item x="569"/>
        <item x="1205"/>
        <item x="3531"/>
        <item x="4030"/>
        <item x="4259"/>
        <item x="4385"/>
        <item x="4490"/>
        <item x="4570"/>
        <item x="4675"/>
        <item x="4747"/>
        <item x="1337"/>
        <item x="527"/>
        <item x="669"/>
        <item m="1" x="4904"/>
        <item x="2150"/>
        <item x="1553"/>
        <item m="1" x="4992"/>
        <item x="2153"/>
        <item x="3685"/>
        <item x="2516"/>
        <item x="3182"/>
        <item x="1928"/>
        <item x="3529"/>
        <item x="1027"/>
        <item x="475"/>
        <item x="393"/>
        <item x="860"/>
        <item x="1766"/>
        <item x="1068"/>
        <item x="509"/>
        <item x="3937"/>
        <item x="1301"/>
        <item x="3096"/>
        <item x="2248"/>
        <item x="1593"/>
        <item x="3736"/>
        <item x="2548"/>
        <item x="3135"/>
        <item x="1979"/>
        <item x="1327"/>
        <item x="769"/>
        <item x="1590"/>
        <item x="1591"/>
        <item x="2276"/>
        <item x="3503"/>
        <item x="4071"/>
        <item x="4254"/>
        <item x="4390"/>
        <item x="4493"/>
        <item x="4584"/>
        <item x="4677"/>
        <item x="2918"/>
        <item x="3943"/>
        <item x="2567"/>
        <item x="1988"/>
        <item x="511"/>
        <item x="1692"/>
        <item x="1164"/>
        <item x="2981"/>
        <item x="3955"/>
        <item x="4213"/>
        <item x="4347"/>
        <item x="4446"/>
        <item x="4546"/>
        <item x="4645"/>
        <item x="4724"/>
        <item x="178"/>
        <item x="3412"/>
        <item x="4039"/>
        <item x="3455"/>
        <item x="502"/>
        <item x="3711"/>
        <item x="2636"/>
        <item x="3228"/>
        <item x="2037"/>
        <item x="277"/>
        <item x="677"/>
        <item m="1" x="5030"/>
        <item x="2134"/>
        <item x="73"/>
        <item x="2857"/>
        <item x="2873"/>
        <item x="3591"/>
        <item x="2388"/>
        <item x="2753"/>
        <item x="1818"/>
        <item x="1819"/>
        <item x="920"/>
        <item x="693"/>
        <item x="1161"/>
        <item x="401"/>
        <item x="2542"/>
        <item x="149"/>
        <item x="2264"/>
        <item x="811"/>
        <item x="2305"/>
        <item x="3537"/>
        <item x="4087"/>
        <item x="4260"/>
        <item x="4391"/>
        <item x="4494"/>
        <item x="4589"/>
        <item x="4678"/>
        <item x="4679"/>
        <item x="1427"/>
        <item x="80"/>
        <item x="909"/>
        <item x="1229"/>
        <item x="2374"/>
        <item x="2373"/>
        <item x="2320"/>
        <item x="1611"/>
        <item x="1612"/>
        <item x="1855"/>
        <item x="1076"/>
        <item x="1752"/>
        <item x="1485"/>
        <item x="1856"/>
        <item x="1598"/>
        <item x="2475"/>
        <item x="1074"/>
        <item x="1001"/>
        <item x="1824"/>
        <item x="1247"/>
        <item x="2272"/>
        <item x="2296"/>
        <item x="2244"/>
        <item x="2208"/>
        <item m="1" x="5062"/>
        <item m="1" x="5084"/>
        <item m="1" x="4847"/>
        <item m="1" x="5001"/>
        <item x="455"/>
        <item x="2273"/>
        <item x="2242"/>
        <item x="2405"/>
        <item x="1414"/>
        <item x="1336"/>
        <item x="3440"/>
        <item x="3454"/>
        <item x="3534"/>
        <item x="3643"/>
        <item x="1703"/>
        <item x="1534"/>
        <item x="3568"/>
        <item x="1704"/>
        <item x="1465"/>
        <item x="2608"/>
        <item x="1921"/>
        <item x="2009"/>
        <item x="2914"/>
        <item x="2376"/>
        <item x="1019"/>
        <item x="2835"/>
        <item x="2008"/>
        <item x="3007"/>
        <item x="1584"/>
        <item x="2375"/>
        <item x="3019"/>
        <item x="2585"/>
        <item x="2391"/>
        <item x="1338"/>
        <item x="3361"/>
        <item x="2822"/>
        <item x="1504"/>
        <item x="1669"/>
        <item x="2202"/>
        <item x="996"/>
        <item x="3467"/>
        <item x="3385"/>
        <item x="1345"/>
        <item x="2912"/>
        <item x="896"/>
        <item x="1008"/>
        <item x="1125"/>
        <item x="2404"/>
        <item x="3350"/>
        <item x="1721"/>
        <item x="2913"/>
        <item x="999"/>
        <item x="3557"/>
        <item x="1609"/>
        <item x="1706"/>
        <item x="2005"/>
        <item x="2836"/>
        <item x="1666"/>
        <item x="2324"/>
        <item x="2467"/>
        <item x="1566"/>
        <item x="1826"/>
        <item x="748"/>
        <item x="1580"/>
        <item x="2757"/>
        <item x="2214"/>
        <item x="756"/>
        <item x="1520"/>
        <item x="1579"/>
        <item x="2758"/>
        <item x="1494"/>
        <item x="1565"/>
        <item x="1406"/>
        <item x="1532"/>
        <item x="2232"/>
        <item x="2762"/>
        <item x="2784"/>
        <item x="1509"/>
        <item x="1031"/>
        <item x="1022"/>
        <item x="1032"/>
        <item x="1707"/>
        <item x="1502"/>
        <item x="1007"/>
        <item x="1539"/>
        <item x="1396"/>
        <item x="3415"/>
        <item x="2110"/>
        <item x="3417"/>
        <item x="2113"/>
        <item m="1" x="4912"/>
        <item x="2152"/>
        <item x="3430"/>
        <item x="2126"/>
        <item x="3418"/>
        <item x="2114"/>
        <item x="3416"/>
        <item x="2111"/>
        <item x="3428"/>
        <item x="2124"/>
        <item x="3439"/>
        <item x="2164"/>
        <item x="1440"/>
        <item x="2390"/>
        <item x="794"/>
        <item x="1060"/>
        <item x="1453"/>
        <item x="1638"/>
        <item x="433"/>
        <item x="1463"/>
        <item x="358"/>
        <item x="1589"/>
        <item x="1601"/>
        <item x="3116"/>
        <item x="568"/>
        <item x="1156"/>
        <item x="1143"/>
        <item x="601"/>
        <item x="602"/>
        <item x="486"/>
        <item x="1101"/>
        <item x="45"/>
        <item x="2923"/>
        <item x="592"/>
        <item x="591"/>
        <item x="593"/>
        <item x="1134"/>
        <item x="1133"/>
        <item x="1135"/>
        <item x="2926"/>
        <item x="2917"/>
        <item x="2927"/>
        <item x="4625"/>
        <item x="4626"/>
        <item x="4630"/>
        <item x="4713"/>
        <item x="4714"/>
        <item x="1927"/>
        <item x="4727"/>
        <item x="3180"/>
        <item x="4776"/>
        <item x="4005"/>
        <item x="4223"/>
        <item x="4356"/>
        <item x="4463"/>
        <item x="4562"/>
        <item x="4652"/>
        <item x="4739"/>
        <item x="2671"/>
        <item x="2787"/>
        <item x="3899"/>
        <item x="3900"/>
        <item x="3961"/>
        <item x="4167"/>
        <item x="4168"/>
        <item x="4191"/>
        <item x="4312"/>
        <item x="4313"/>
        <item x="4326"/>
        <item x="4428"/>
        <item x="4429"/>
        <item x="4450"/>
        <item x="4531"/>
        <item x="4532"/>
        <item x="4549"/>
        <item x="3950"/>
        <item x="4635"/>
        <item x="4732"/>
        <item x="4781"/>
        <item x="3971"/>
        <item x="4199"/>
        <item x="4333"/>
        <item x="4455"/>
        <item x="4554"/>
        <item x="1720"/>
        <item x="427"/>
        <item x="426"/>
        <item x="1024"/>
        <item x="1025"/>
        <item x="1587"/>
        <item x="1588"/>
        <item x="3058"/>
        <item x="3973"/>
        <item x="4203"/>
        <item x="4337"/>
        <item x="4457"/>
        <item x="4556"/>
        <item x="4648"/>
        <item x="4734"/>
        <item x="4783"/>
        <item x="3059"/>
        <item x="3972"/>
        <item x="4202"/>
        <item x="4336"/>
        <item x="4456"/>
        <item x="4555"/>
        <item x="4647"/>
        <item x="4733"/>
        <item x="4782"/>
        <item x="3057"/>
        <item x="3948"/>
        <item x="4201"/>
        <item x="4335"/>
        <item x="4438"/>
        <item x="4538"/>
        <item x="4638"/>
        <item x="4718"/>
        <item x="4772"/>
        <item x="562"/>
        <item x="1145"/>
        <item x="1146"/>
        <item x="563"/>
        <item x="1051"/>
        <item x="1759"/>
        <item x="2947"/>
        <item x="4210"/>
        <item x="4344"/>
        <item x="4443"/>
        <item x="4543"/>
        <item x="4642"/>
        <item x="4722"/>
        <item x="3952"/>
        <item x="1050"/>
        <item x="1758"/>
        <item x="2946"/>
        <item x="4209"/>
        <item x="4343"/>
        <item x="4442"/>
        <item x="4542"/>
        <item x="4641"/>
        <item x="4721"/>
        <item x="1503"/>
        <item x="321"/>
        <item x="704"/>
        <item x="595"/>
        <item x="119"/>
        <item x="596"/>
        <item x="594"/>
        <item x="2330"/>
        <item x="944"/>
        <item x="937"/>
        <item x="936"/>
        <item x="979"/>
        <item x="170"/>
        <item x="168"/>
        <item x="1341"/>
        <item x="1321"/>
        <item x="374"/>
        <item x="2984"/>
        <item x="1075"/>
        <item x="3667"/>
        <item x="2495"/>
        <item x="3139"/>
        <item x="1905"/>
        <item x="1311"/>
        <item x="3714"/>
        <item x="2650"/>
        <item x="3239"/>
        <item x="1946"/>
        <item x="1263"/>
        <item x="3708"/>
        <item x="2632"/>
        <item x="3227"/>
        <item x="2036"/>
        <item x="3846"/>
        <item x="2624"/>
        <item x="3219"/>
        <item x="1943"/>
        <item x="1409"/>
        <item x="3682"/>
        <item x="2512"/>
        <item x="3132"/>
        <item x="1866"/>
        <item x="3048"/>
        <item x="892"/>
        <item x="890"/>
        <item x="891"/>
        <item x="2783"/>
        <item x="3882"/>
        <item x="3354"/>
        <item m="1" x="4922"/>
        <item x="847"/>
        <item x="3585"/>
        <item m="1" x="4823"/>
        <item x="2151"/>
        <item x="464"/>
        <item x="722"/>
        <item x="3733"/>
        <item x="2545"/>
        <item x="3320"/>
        <item x="1884"/>
        <item x="4007"/>
        <item x="3390"/>
        <item x="95"/>
        <item x="3290"/>
        <item x="1963"/>
        <item x="1923"/>
        <item x="93"/>
        <item x="708"/>
        <item x="712"/>
        <item x="1441"/>
        <item x="3524"/>
        <item x="3569"/>
        <item x="276"/>
        <item x="12"/>
        <item x="3053"/>
        <item x="711"/>
        <item x="3991"/>
        <item x="3369"/>
        <item x="3370"/>
        <item x="3990"/>
        <item x="3372"/>
        <item x="3371"/>
        <item x="1886"/>
        <item x="630"/>
        <item x="1223"/>
        <item x="1533"/>
        <item x="2587"/>
        <item x="1081"/>
        <item x="3920"/>
        <item x="2831"/>
        <item x="1901"/>
        <item x="326"/>
        <item x="348"/>
        <item x="322"/>
        <item x="376"/>
        <item x="757"/>
        <item x="1622"/>
        <item x="1767"/>
        <item x="1384"/>
        <item x="1217"/>
        <item x="2332"/>
        <item x="1894"/>
        <item x="390"/>
        <item x="822"/>
        <item x="1218"/>
        <item x="1462"/>
        <item x="11"/>
        <item x="1719"/>
        <item x="273"/>
        <item x="2191"/>
        <item x="3030"/>
        <item x="3989"/>
        <item x="1236"/>
        <item x="560"/>
        <item x="3962"/>
        <item x="1696"/>
        <item x="2921"/>
        <item x="3944"/>
        <item x="614"/>
        <item x="3102"/>
        <item x="3100"/>
        <item x="64"/>
        <item x="310"/>
        <item x="452"/>
        <item x="2939"/>
        <item x="1695"/>
        <item x="1240"/>
        <item x="584"/>
        <item x="1169"/>
        <item x="641"/>
        <item x="311"/>
        <item x="2345"/>
        <item x="2886"/>
        <item x="1480"/>
        <item x="1798"/>
        <item x="23"/>
        <item x="156"/>
        <item m="1" x="4863"/>
        <item x="1522"/>
        <item x="945"/>
        <item x="692"/>
        <item x="2810"/>
        <item x="4031"/>
        <item x="2806"/>
        <item x="4070"/>
        <item x="3475"/>
        <item x="3923"/>
        <item m="1" x="4864"/>
        <item x="3458"/>
        <item x="3931"/>
        <item x="4174"/>
        <item x="2813"/>
        <item m="1" x="4938"/>
        <item x="3463"/>
        <item x="3928"/>
        <item x="922"/>
        <item x="928"/>
        <item x="927"/>
        <item x="1624"/>
        <item x="1629"/>
        <item x="1625"/>
        <item x="827"/>
        <item x="825"/>
        <item x="1130"/>
        <item x="1129"/>
        <item x="1673"/>
        <item x="519"/>
        <item x="1674"/>
        <item x="246"/>
        <item x="245"/>
        <item x="516"/>
        <item x="3934"/>
        <item x="784"/>
        <item x="1123"/>
        <item x="1315"/>
        <item x="3373"/>
        <item x="4787"/>
        <item x="2809"/>
        <item x="2808"/>
        <item x="1445"/>
        <item x="124"/>
        <item x="1234"/>
        <item x="2221"/>
        <item x="1073"/>
        <item x="1722"/>
        <item x="3064"/>
        <item x="128"/>
        <item x="2001"/>
        <item x="1044"/>
        <item x="3382"/>
        <item x="3593"/>
        <item x="1256"/>
        <item x="3433"/>
        <item x="2132"/>
        <item x="1717"/>
        <item x="1524"/>
        <item x="160"/>
        <item x="161"/>
        <item x="1605"/>
        <item x="2596"/>
        <item x="3075"/>
        <item x="3987"/>
        <item x="968"/>
        <item x="3173"/>
        <item x="3730"/>
        <item x="2721"/>
        <item x="3306"/>
        <item x="2082"/>
        <item x="3767"/>
        <item x="2581"/>
        <item x="3345"/>
        <item x="2097"/>
        <item x="3699"/>
        <item x="2504"/>
        <item x="3169"/>
        <item x="2006"/>
        <item x="1283"/>
        <item m="1" x="4898"/>
        <item x="2145"/>
        <item x="3758"/>
        <item x="2582"/>
        <item x="3346"/>
        <item x="1999"/>
        <item x="97"/>
        <item x="3356"/>
        <item x="2951"/>
        <item x="2929"/>
        <item x="2932"/>
        <item x="2958"/>
        <item x="2938"/>
        <item x="2976"/>
        <item x="2910"/>
        <item x="2957"/>
        <item x="2968"/>
        <item x="2928"/>
        <item x="2956"/>
        <item x="2961"/>
        <item x="2977"/>
        <item x="2972"/>
        <item x="2945"/>
        <item x="2931"/>
        <item x="2941"/>
        <item x="2942"/>
        <item x="2943"/>
        <item x="2978"/>
        <item x="2962"/>
        <item x="2944"/>
        <item x="2965"/>
        <item x="2975"/>
        <item x="2953"/>
        <item x="2971"/>
        <item x="2964"/>
        <item x="2974"/>
        <item x="2970"/>
        <item x="2973"/>
        <item x="2937"/>
        <item x="2936"/>
        <item x="2948"/>
        <item x="2960"/>
        <item x="1214"/>
        <item x="1210"/>
        <item x="1176"/>
        <item x="1201"/>
        <item x="1729"/>
        <item x="1468"/>
        <item x="526"/>
        <item x="1684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4"/>
        <item x="1189"/>
        <item x="1188"/>
        <item x="1198"/>
        <item x="1685"/>
        <item x="882"/>
        <item x="2358"/>
        <item x="1515"/>
        <item x="1333"/>
        <item x="2983"/>
        <item x="3600"/>
        <item x="3533"/>
        <item x="3021"/>
        <item x="117"/>
        <item x="2351"/>
        <item x="2321"/>
        <item x="2322"/>
        <item x="918"/>
        <item x="205"/>
        <item x="1439"/>
        <item x="2539"/>
        <item x="3578"/>
        <item x="3212"/>
        <item x="2023"/>
        <item x="3854"/>
        <item x="2730"/>
        <item x="3313"/>
        <item x="2089"/>
        <item x="3875"/>
        <item x="2647"/>
        <item x="3243"/>
        <item x="1947"/>
        <item x="2588"/>
        <item x="3692"/>
        <item x="2528"/>
        <item x="3201"/>
        <item x="2018"/>
        <item m="1" x="4888"/>
        <item x="428"/>
        <item m="1" x="4802"/>
        <item x="2178"/>
        <item x="1687"/>
        <item x="2890"/>
        <item x="2898"/>
        <item x="240"/>
        <item x="239"/>
        <item x="241"/>
        <item x="857"/>
        <item x="856"/>
        <item x="858"/>
        <item x="1290"/>
        <item x="1239"/>
        <item x="1295"/>
        <item x="532"/>
        <item x="2379"/>
        <item x="1048"/>
        <item x="1581"/>
        <item x="1071"/>
        <item x="1495"/>
        <item x="2267"/>
        <item x="312"/>
        <item x="1043"/>
        <item x="987"/>
        <item x="518"/>
        <item x="2826"/>
        <item x="191"/>
        <item x="1224"/>
        <item x="2544"/>
        <item x="1496"/>
        <item x="1716"/>
        <item x="392"/>
        <item x="1305"/>
        <item x="1488"/>
        <item x="52"/>
        <item x="1621"/>
        <item x="3323"/>
        <item x="1072"/>
        <item x="129"/>
        <item x="131"/>
        <item x="1517"/>
        <item x="130"/>
        <item x="1489"/>
        <item x="2859"/>
        <item x="1661"/>
        <item x="1490"/>
        <item x="44"/>
        <item x="113"/>
        <item x="1316"/>
        <item x="378"/>
        <item x="975"/>
        <item x="530"/>
        <item x="2849"/>
        <item x="380"/>
        <item x="2411"/>
        <item x="1241"/>
        <item x="660"/>
        <item x="3810"/>
        <item x="2641"/>
        <item x="3232"/>
        <item x="2041"/>
        <item x="688"/>
        <item x="3448"/>
        <item x="2171"/>
        <item x="3081"/>
        <item x="629"/>
        <item x="3093"/>
        <item x="1841"/>
        <item x="625"/>
        <item x="639"/>
        <item x="3985"/>
        <item x="626"/>
        <item x="3"/>
        <item x="347"/>
        <item x="622"/>
        <item x="1184"/>
        <item x="1180"/>
        <item x="3046"/>
        <item x="1794"/>
        <item x="1181"/>
        <item x="1779"/>
        <item x="1179"/>
        <item x="1778"/>
        <item x="1174"/>
        <item x="3163"/>
        <item x="1192"/>
        <item x="1788"/>
        <item x="3061"/>
        <item x="1816"/>
        <item x="1175"/>
        <item x="1781"/>
        <item x="3050"/>
        <item x="627"/>
        <item x="3070"/>
        <item x="1792"/>
        <item x="3031"/>
        <item x="1797"/>
        <item x="3076"/>
        <item x="1791"/>
        <item x="1183"/>
        <item x="1786"/>
        <item x="3794"/>
        <item x="2498"/>
        <item x="3149"/>
        <item x="1906"/>
        <item x="3024"/>
        <item x="2817"/>
        <item x="214"/>
        <item x="2655"/>
        <item x="3251"/>
        <item x="1955"/>
        <item x="3721"/>
        <item x="2694"/>
        <item x="3282"/>
        <item x="1964"/>
        <item x="469"/>
        <item x="2790"/>
        <item x="2788"/>
        <item x="2789"/>
        <item x="2791"/>
        <item x="2064"/>
        <item x="2573"/>
        <item x="3339"/>
        <item x="1993"/>
        <item x="3086"/>
        <item x="1289"/>
        <item x="3755"/>
        <item x="2575"/>
        <item x="3336"/>
        <item x="1869"/>
        <item x="3088"/>
        <item x="470"/>
        <item x="653"/>
        <item x="851"/>
        <item x="3595"/>
        <item x="1479"/>
        <item x="3732"/>
        <item x="2546"/>
        <item x="877"/>
        <item x="1436"/>
        <item x="3319"/>
        <item x="1861"/>
        <item x="3080"/>
        <item x="96"/>
        <item x="4002"/>
        <item x="4786"/>
        <item x="82"/>
        <item m="1" x="4918"/>
        <item x="4469"/>
        <item x="4361"/>
        <item x="4229"/>
        <item x="4013"/>
        <item x="4742"/>
        <item x="4655"/>
        <item x="4566"/>
        <item x="406"/>
        <item x="3808"/>
        <item x="2640"/>
        <item x="3231"/>
        <item x="2040"/>
        <item x="3835"/>
        <item x="2699"/>
        <item x="3287"/>
        <item x="2067"/>
        <item x="885"/>
        <item x="3609"/>
        <item x="4003"/>
        <item x="839"/>
        <item x="1405"/>
        <item x="1535"/>
        <item x="1925"/>
        <item x="2979"/>
        <item x="992"/>
        <item x="893"/>
        <item x="1461"/>
        <item x="3634"/>
        <item x="2206"/>
        <item x="498"/>
        <item x="874"/>
        <item x="2952"/>
        <item x="1527"/>
        <item x="2470"/>
        <item x="373"/>
        <item x="606"/>
        <item x="2871"/>
        <item x="1397"/>
        <item x="1096"/>
        <item x="4129"/>
        <item x="1297"/>
        <item x="1801"/>
        <item x="3016"/>
        <item x="750"/>
        <item x="2238"/>
        <item x="3357"/>
        <item x="144"/>
        <item x="2462"/>
        <item x="2461"/>
        <item x="1086"/>
        <item x="1641"/>
        <item x="2839"/>
        <item x="505"/>
        <item x="1106"/>
        <item x="3008"/>
        <item x="4130"/>
        <item x="843"/>
        <item x="833"/>
        <item x="336"/>
        <item x="219"/>
        <item x="1386"/>
        <item x="800"/>
        <item x="1361"/>
        <item x="193"/>
        <item x="926"/>
        <item x="823"/>
        <item x="218"/>
        <item x="1482"/>
        <item x="2412"/>
        <item x="824"/>
        <item x="4041"/>
        <item x="3461"/>
        <item x="177"/>
        <item x="4075"/>
        <item x="3509"/>
        <item x="2281"/>
        <item x="4081"/>
        <item x="3516"/>
        <item x="2291"/>
        <item x="4076"/>
        <item x="3510"/>
        <item x="2282"/>
        <item x="4074"/>
        <item x="3513"/>
        <item x="2287"/>
        <item x="4080"/>
        <item x="3515"/>
        <item x="2290"/>
        <item x="4078"/>
        <item x="3512"/>
        <item x="2284"/>
        <item x="4082"/>
        <item x="3518"/>
        <item x="2292"/>
        <item x="4077"/>
        <item x="3511"/>
        <item x="2283"/>
        <item x="4079"/>
        <item x="3514"/>
        <item x="2288"/>
        <item x="213"/>
        <item m="1" x="4980"/>
        <item x="3045"/>
        <item x="1354"/>
        <item x="184"/>
        <item x="3607"/>
        <item x="1614"/>
        <item x="3049"/>
        <item x="3729"/>
        <item x="2720"/>
        <item x="3307"/>
        <item x="2083"/>
        <item x="1956"/>
        <item x="2800"/>
        <item x="3802"/>
        <item x="2706"/>
        <item x="3294"/>
        <item x="1972"/>
        <item x="404"/>
        <item x="284"/>
        <item x="212"/>
        <item x="190"/>
        <item x="173"/>
        <item x="4026"/>
        <item x="3678"/>
        <item x="4027"/>
        <item x="3679"/>
        <item x="4114"/>
        <item m="1" x="4988"/>
        <item x="6"/>
        <item x="628"/>
        <item x="1783"/>
        <item x="1780"/>
        <item x="3981"/>
        <item x="3994"/>
        <item x="1776"/>
        <item x="3982"/>
        <item x="1785"/>
        <item x="3995"/>
        <item x="1782"/>
        <item x="1775"/>
        <item x="29"/>
        <item x="266"/>
        <item x="2410"/>
        <item x="3425"/>
        <item x="2121"/>
        <item x="730"/>
        <item x="3429"/>
        <item x="2125"/>
        <item x="921"/>
        <item x="3420"/>
        <item x="2116"/>
        <item x="476"/>
        <item x="1671"/>
        <item x="959"/>
        <item x="871"/>
        <item x="931"/>
        <item x="1701"/>
        <item x="872"/>
        <item x="873"/>
        <item x="886"/>
        <item x="2842"/>
        <item x="1061"/>
        <item x="1702"/>
        <item x="1431"/>
        <item x="3400"/>
        <item x="3644"/>
        <item x="2489"/>
        <item x="616"/>
        <item x="869"/>
        <item x="37"/>
        <item x="3118"/>
        <item x="3162"/>
        <item x="138"/>
        <item x="2176"/>
        <item x="746"/>
        <item x="765"/>
        <item x="3402"/>
        <item x="223"/>
        <item x="828"/>
        <item x="1352"/>
        <item x="3450"/>
        <item x="868"/>
        <item x="2302"/>
        <item x="3525"/>
        <item x="263"/>
        <item x="2328"/>
        <item x="3565"/>
        <item x="317"/>
        <item x="2349"/>
        <item x="3604"/>
        <item x="339"/>
        <item x="2370"/>
        <item x="2407"/>
        <item x="2465"/>
        <item x="3638"/>
        <item x="355"/>
        <item x="3659"/>
        <item x="371"/>
        <item x="2463"/>
        <item x="409"/>
        <item x="2490"/>
        <item x="2584"/>
        <item x="461"/>
        <item x="1552"/>
        <item x="2755"/>
        <item x="478"/>
        <item x="1575"/>
        <item x="462"/>
        <item x="479"/>
        <item x="2798"/>
        <item x="520"/>
        <item x="2838"/>
        <item x="522"/>
        <item x="2862"/>
        <item x="588"/>
        <item x="1677"/>
        <item x="2909"/>
        <item x="589"/>
        <item x="1699"/>
        <item x="3013"/>
        <item x="3097"/>
        <item x="590"/>
        <item x="1747"/>
        <item x="35"/>
        <item x="642"/>
        <item x="1800"/>
        <item x="135"/>
        <item x="1898"/>
        <item x="955"/>
        <item x="4128"/>
        <item x="1896"/>
        <item x="1846"/>
        <item x="929"/>
        <item x="4107"/>
        <item x="1576"/>
        <item x="523"/>
        <item x="953"/>
        <item x="884"/>
        <item x="1525"/>
        <item x="954"/>
        <item x="524"/>
        <item x="1574"/>
        <item x="340"/>
        <item x="66"/>
        <item x="39"/>
        <item x="98"/>
        <item x="318"/>
        <item x="3636"/>
        <item x="222"/>
        <item x="162"/>
        <item x="460"/>
        <item x="36"/>
        <item x="38"/>
        <item x="397"/>
        <item x="134"/>
        <item x="615"/>
        <item x="1675"/>
        <item x="1172"/>
        <item x="744"/>
        <item x="764"/>
        <item x="133"/>
        <item x="930"/>
        <item x="3398"/>
        <item x="1285"/>
        <item x="4105"/>
        <item x="3637"/>
        <item x="3397"/>
        <item x="137"/>
        <item x="1284"/>
        <item x="745"/>
        <item x="2300"/>
        <item x="2368"/>
        <item x="2840"/>
        <item x="2299"/>
        <item x="3523"/>
        <item x="3399"/>
        <item x="1286"/>
        <item x="1897"/>
        <item x="766"/>
        <item x="525"/>
        <item x="90"/>
        <item x="787"/>
        <item x="264"/>
        <item x="2298"/>
        <item x="1676"/>
        <item x="1678"/>
        <item x="1718"/>
        <item x="1844"/>
        <item x="870"/>
        <item x="34"/>
        <item x="67"/>
        <item x="91"/>
        <item x="721"/>
        <item x="3161"/>
        <item x="132"/>
        <item x="139"/>
        <item x="199"/>
        <item x="2301"/>
        <item x="788"/>
        <item x="1351"/>
        <item x="3451"/>
        <item x="830"/>
        <item x="3526"/>
        <item x="247"/>
        <item x="2327"/>
        <item x="3564"/>
        <item x="3605"/>
        <item x="319"/>
        <item x="2369"/>
        <item x="2406"/>
        <item x="341"/>
        <item x="3658"/>
        <item x="370"/>
        <item x="398"/>
        <item x="410"/>
        <item x="2837"/>
        <item x="521"/>
        <item x="2861"/>
        <item x="553"/>
        <item x="2908"/>
        <item x="24"/>
        <item x="618"/>
        <item x="1799"/>
        <item x="65"/>
        <item x="395"/>
        <item x="883"/>
        <item x="1042"/>
        <item x="3358"/>
        <item x="2303"/>
        <item x="1744"/>
        <item x="1745"/>
        <item x="957"/>
        <item x="1041"/>
        <item x="552"/>
        <item x="163"/>
        <item x="396"/>
        <item x="643"/>
        <item x="701"/>
        <item x="136"/>
        <item x="619"/>
        <item x="829"/>
        <item x="1253"/>
        <item x="1319"/>
        <item x="956"/>
        <item x="644"/>
        <item x="3449"/>
        <item x="1415"/>
        <item x="2263"/>
        <item x="1207"/>
        <item x="1615"/>
        <item x="1245"/>
        <item x="1438"/>
        <item x="2372"/>
        <item x="434"/>
        <item x="2543"/>
        <item x="2400"/>
        <item x="2473"/>
        <item x="17"/>
        <item x="1147"/>
        <item x="1755"/>
        <item x="4637"/>
        <item x="4719"/>
        <item x="4784"/>
        <item x="2933"/>
        <item x="3938"/>
        <item x="4204"/>
        <item x="4338"/>
        <item x="4439"/>
        <item x="4539"/>
        <item x="603"/>
        <item x="1464"/>
        <item x="4597"/>
        <item x="4686"/>
        <item x="2422"/>
        <item x="3616"/>
        <item x="4115"/>
        <item x="4272"/>
        <item x="4398"/>
        <item x="4501"/>
        <item x="599"/>
        <item x="897"/>
        <item x="1491"/>
        <item x="1138"/>
        <item x="2474"/>
        <item x="2401"/>
        <item x="600"/>
        <item x="1471"/>
        <item x="4598"/>
        <item x="4687"/>
        <item x="2435"/>
        <item x="3620"/>
        <item x="4118"/>
        <item x="4273"/>
        <item x="4399"/>
        <item x="4502"/>
        <item x="906"/>
        <item x="1583"/>
        <item x="116"/>
        <item x="1851"/>
        <item x="1852"/>
        <item x="1853"/>
        <item x="777"/>
        <item x="2729"/>
        <item x="2728"/>
        <item x="1243"/>
        <item x="1771"/>
        <item x="1746"/>
        <item x="889"/>
        <item x="195"/>
        <item x="3468"/>
        <item x="2433"/>
        <item x="2834"/>
        <item x="2858"/>
        <item x="3917"/>
        <item x="2781"/>
        <item x="2398"/>
        <item x="1"/>
        <item x="3020"/>
        <item x="2616"/>
        <item x="232"/>
        <item x="2644"/>
        <item x="1888"/>
        <item x="1887"/>
        <item x="143"/>
        <item x="2431"/>
        <item x="2453"/>
        <item x="4102"/>
        <item x="3562"/>
        <item x="3561"/>
        <item x="3722"/>
        <item x="2697"/>
        <item x="3285"/>
        <item x="1968"/>
        <item x="3877"/>
        <item x="2653"/>
        <item x="3246"/>
        <item x="1950"/>
        <item x="3705"/>
        <item x="2622"/>
        <item x="3217"/>
        <item x="2029"/>
        <item x="861"/>
        <item x="3850"/>
        <item x="2724"/>
        <item x="3308"/>
        <item x="2085"/>
        <item x="1742"/>
        <item x="1310"/>
        <item x="3873"/>
        <item x="2559"/>
        <item x="3330"/>
        <item x="2095"/>
        <item x="3747"/>
        <item x="2563"/>
        <item x="3337"/>
        <item x="1992"/>
        <item x="3791"/>
        <item x="2532"/>
        <item x="3128"/>
        <item x="1864"/>
        <item x="1634"/>
        <item x="3738"/>
        <item x="2550"/>
        <item x="3131"/>
        <item x="1867"/>
        <item x="3855"/>
        <item x="2731"/>
        <item x="3314"/>
        <item x="2090"/>
        <item x="2812"/>
        <item x="267"/>
        <item x="1459"/>
        <item x="3645"/>
        <item x="1457"/>
        <item x="3641"/>
        <item x="1458"/>
        <item x="3642"/>
        <item x="1455"/>
        <item x="3639"/>
        <item x="1456"/>
        <item x="3640"/>
        <item x="2459"/>
        <item x="3647"/>
        <item x="566"/>
        <item x="3386"/>
        <item x="1446"/>
        <item x="534"/>
        <item x="13"/>
        <item x="109"/>
        <item x="631"/>
        <item x="2384"/>
        <item x="2748"/>
        <item x="3349"/>
        <item x="3530"/>
        <item x="841"/>
        <item x="231"/>
        <item x="256"/>
        <item x="1926"/>
        <item x="1220"/>
        <item x="993"/>
        <item x="2922"/>
        <item x="1808"/>
        <item x="1603"/>
        <item x="258"/>
        <item m="1" x="4894"/>
        <item x="2137"/>
        <item x="3409"/>
        <item x="2105"/>
        <item x="3650"/>
        <item x="2751"/>
        <item x="2982"/>
        <item x="3348"/>
        <item x="3590"/>
        <item x="3881"/>
        <item x="3939"/>
        <item x="923"/>
        <item x="1056"/>
        <item x="1070"/>
        <item x="680"/>
        <item m="1" x="4976"/>
        <item x="2140"/>
        <item x="576"/>
        <item x="1228"/>
        <item x="1613"/>
        <item x="1526"/>
        <item x="647"/>
        <item x="3366"/>
        <item x="1847"/>
        <item x="2492"/>
        <item m="1" x="5070"/>
        <item m="1" x="4919"/>
        <item x="2756"/>
        <item x="3365"/>
        <item x="3908"/>
        <item x="683"/>
        <item m="1" x="5004"/>
        <item x="2147"/>
        <item x="3668"/>
        <item x="3165"/>
        <item x="3152"/>
        <item x="1900"/>
        <item x="1774"/>
        <item x="500"/>
        <item x="598"/>
        <item x="770"/>
        <item x="2212"/>
        <item x="1693"/>
        <item x="1683"/>
        <item x="706"/>
        <item x="1512"/>
        <item x="2187"/>
        <item x="1599"/>
        <item x="3597"/>
        <item x="2112"/>
        <item x="1221"/>
        <item x="3598"/>
        <item x="771"/>
        <item x="835"/>
        <item x="2911"/>
        <item x="2750"/>
        <item x="1636"/>
        <item x="1139"/>
        <item x="2992"/>
        <item x="2397"/>
        <item x="1705"/>
        <item x="3006"/>
        <item x="3599"/>
        <item x="1401"/>
        <item x="3560"/>
        <item x="1600"/>
        <item x="2924"/>
        <item x="2396"/>
        <item x="2383"/>
        <item x="2184"/>
        <item x="2382"/>
        <item x="932"/>
        <item x="1136"/>
        <item x="1049"/>
        <item x="3541"/>
        <item x="2990"/>
        <item x="2832"/>
        <item x="3756"/>
        <item x="2578"/>
        <item x="3344"/>
        <item x="1998"/>
        <item x="1350"/>
        <item x="949"/>
        <item x="1934"/>
        <item x="2207"/>
        <item x="1913"/>
        <item x="3174"/>
        <item x="3191"/>
        <item x="3368"/>
        <item x="57"/>
        <item x="689"/>
        <item x="332"/>
        <item x="2827"/>
        <item x="1069"/>
        <item x="2275"/>
        <item x="3069"/>
        <item x="375"/>
        <item x="2654"/>
        <item x="3582"/>
        <item x="3581"/>
        <item x="3583"/>
        <item x="3584"/>
        <item x="3247"/>
        <item x="3669"/>
        <item x="2497"/>
        <item x="3130"/>
        <item x="1902"/>
        <item x="3035"/>
        <item x="2988"/>
        <item x="248"/>
        <item x="3833"/>
        <item x="2692"/>
        <item x="2209"/>
        <item x="2143"/>
        <item x="3281"/>
        <item x="1890"/>
        <item x="2387"/>
        <item x="3845"/>
        <item x="2719"/>
        <item x="3305"/>
        <item x="2077"/>
        <item x="3866"/>
        <item x="2659"/>
        <item x="3255"/>
        <item x="2048"/>
        <item x="3841"/>
        <item x="2713"/>
        <item x="3301"/>
        <item x="2073"/>
        <item x="3752"/>
        <item x="2572"/>
        <item x="3342"/>
        <item x="1995"/>
        <item x="3083"/>
        <item x="165"/>
        <item x="1265"/>
        <item x="3782"/>
        <item x="2674"/>
        <item x="3267"/>
        <item x="2057"/>
        <item x="1419"/>
        <item x="2136"/>
        <item x="3822"/>
        <item x="2679"/>
        <item x="3269"/>
        <item x="2059"/>
        <item x="3695"/>
        <item x="2531"/>
        <item x="3204"/>
        <item x="1940"/>
        <item x="3742"/>
        <item x="2555"/>
        <item x="1309"/>
        <item x="3325"/>
        <item x="1983"/>
        <item x="3718"/>
        <item x="2669"/>
        <item x="3262"/>
        <item x="1958"/>
        <item x="3697"/>
        <item x="2535"/>
        <item x="3208"/>
        <item x="1874"/>
        <item x="499"/>
        <item x="1421"/>
        <item x="3818"/>
        <item x="2675"/>
        <item x="2746"/>
        <item x="3268"/>
        <item x="2056"/>
        <item m="1" x="4903"/>
        <item x="2161"/>
        <item x="3213"/>
        <item x="2120"/>
        <item x="3427"/>
        <item x="2123"/>
        <item x="3790"/>
        <item x="3129"/>
        <item x="3775"/>
        <item x="2612"/>
        <item x="3197"/>
        <item x="1937"/>
        <item x="4797"/>
        <item x="3653"/>
        <item x="3654"/>
        <item x="3655"/>
        <item x="3656"/>
        <item x="3657"/>
        <item x="4798"/>
        <item x="4799"/>
        <item x="4800"/>
        <item x="480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axis="axisRow" showAll="0" sortType="ascending">
      <items count="568">
        <item sd="0" m="1" x="370"/>
        <item sd="0" m="1" x="377"/>
        <item sd="0" m="1" x="149"/>
        <item sd="0" m="1" x="382"/>
        <item sd="0" m="1" x="154"/>
        <item sd="0" m="1" x="388"/>
        <item sd="0" m="1" x="166"/>
        <item sd="0" m="1" x="400"/>
        <item sd="0" m="1" x="172"/>
        <item sd="0" m="1" x="407"/>
        <item sd="0" m="1" x="180"/>
        <item sd="0" m="1" x="423"/>
        <item sd="0" m="1" x="197"/>
        <item sd="0" m="1" x="205"/>
        <item sd="0" m="1" x="440"/>
        <item sd="0" m="1" x="222"/>
        <item sd="0" m="1" x="461"/>
        <item sd="0" m="1" x="232"/>
        <item sd="0" m="1" x="469"/>
        <item sd="0" m="1" x="244"/>
        <item sd="0" m="1" x="384"/>
        <item sd="0" m="1" x="156"/>
        <item sd="0" m="1" x="389"/>
        <item sd="0" m="1" x="160"/>
        <item sd="0" m="1" x="395"/>
        <item sd="0" m="1" x="174"/>
        <item sd="0" m="1" x="408"/>
        <item sd="0" m="1" x="181"/>
        <item sd="0" m="1" x="414"/>
        <item sd="0" m="1" x="188"/>
        <item sd="0" m="1" x="432"/>
        <item sd="0" m="1" x="207"/>
        <item sd="0" m="1" x="442"/>
        <item sd="0" m="1" x="215"/>
        <item sd="0" m="1" x="450"/>
        <item sd="0" m="1" x="234"/>
        <item sd="0" m="1" x="471"/>
        <item sd="0" m="1" x="245"/>
        <item sd="0" m="1" x="483"/>
        <item sd="0" m="1" x="256"/>
        <item sd="0" m="1" x="505"/>
        <item sd="0" m="1" x="391"/>
        <item sd="0" m="1" x="162"/>
        <item sd="0" m="1" x="168"/>
        <item sd="0" m="1" x="410"/>
        <item sd="0" m="1" x="183"/>
        <item sd="0" m="1" x="416"/>
        <item sd="0" m="1" x="189"/>
        <item sd="0" m="1" x="425"/>
        <item sd="0" m="1" x="209"/>
        <item sd="0" m="1" x="444"/>
        <item sd="0" m="1" x="217"/>
        <item sd="0" m="1" x="452"/>
        <item sd="0" m="1" x="225"/>
        <item sd="0" m="1" x="473"/>
        <item sd="0" m="1" x="248"/>
        <item sd="0" m="1" x="485"/>
        <item sd="0" m="1" x="257"/>
        <item sd="0" m="1" x="494"/>
        <item sd="0" m="1" x="278"/>
        <item sd="0" m="1" x="517"/>
        <item sd="0" m="1" x="286"/>
        <item sd="0" m="1" x="403"/>
        <item sd="0" m="1" x="177"/>
        <item sd="0" m="1" x="418"/>
        <item sd="0" m="1" x="191"/>
        <item sd="0" m="1" x="426"/>
        <item sd="0" m="1" x="200"/>
        <item sd="0" m="1" x="435"/>
        <item sd="0" m="1" x="218"/>
        <item sd="0" m="1" x="454"/>
        <item sd="0" m="1" x="226"/>
        <item sd="0" m="1" x="464"/>
        <item sd="0" m="1" x="237"/>
        <item sd="0" m="1" x="475"/>
        <item sd="0" m="1" x="487"/>
        <item sd="0" m="1" x="259"/>
        <item sd="0" m="1" x="495"/>
        <item sd="0" m="1" x="268"/>
        <item sd="0" m="1" x="508"/>
        <item sd="0" m="1" x="288"/>
        <item sd="0" m="1" x="527"/>
        <item sd="0" m="1" x="297"/>
        <item sd="0" m="1" x="537"/>
        <item sd="0" m="1" x="306"/>
        <item sd="0" m="1" x="193"/>
        <item sd="0" m="1" x="428"/>
        <item sd="0" m="1" x="202"/>
        <item sd="0" m="1" x="436"/>
        <item sd="0" m="1" x="211"/>
        <item sd="0" m="1" x="456"/>
        <item sd="0" m="1" x="228"/>
        <item sd="0" m="1" x="466"/>
        <item sd="0" m="1" x="238"/>
        <item sd="0" m="1" x="476"/>
        <item sd="0" m="1" x="261"/>
        <item sd="0" m="1" x="497"/>
        <item sd="0" m="1" x="270"/>
        <item sd="0" m="1" x="509"/>
        <item sd="0" m="1" x="280"/>
        <item sd="0" m="1" x="520"/>
        <item sd="0" m="1" x="529"/>
        <item sd="0" m="1" x="299"/>
        <item sd="0" m="1" x="539"/>
        <item sd="0" m="1" x="307"/>
        <item sd="0" m="1" x="546"/>
        <item sd="0" m="1" x="321"/>
        <item sd="0" m="1" x="559"/>
        <item sd="0" m="1" x="438"/>
        <item sd="0" m="1" x="212"/>
        <item sd="0" m="1" x="447"/>
        <item sd="0" m="1" x="230"/>
        <item sd="0" m="1" x="240"/>
        <item sd="0" m="1" x="477"/>
        <item sd="0" m="1" x="252"/>
        <item sd="0" m="1" x="499"/>
        <item sd="0" m="1" x="272"/>
        <item sd="0" m="1" x="511"/>
        <item sd="0" m="1" x="281"/>
        <item sd="0" m="1" x="521"/>
        <item sd="0" m="1" x="301"/>
        <item sd="0" m="1" x="541"/>
        <item sd="0" m="1" x="309"/>
        <item sd="0" m="1" x="547"/>
        <item sd="0" m="1" x="315"/>
        <item sd="0" m="1" x="561"/>
        <item sd="0" m="1" x="330"/>
        <item sd="0" m="1" x="106"/>
        <item sd="0" m="1" x="336"/>
        <item sd="0" m="1" x="459"/>
        <item sd="0" m="1" x="242"/>
        <item sd="0" m="1" x="479"/>
        <item sd="0" m="1" x="253"/>
        <item sd="0" m="1" x="490"/>
        <item sd="0" m="1" x="264"/>
        <item sd="0" m="1" x="501"/>
        <item sd="0" m="1" x="274"/>
        <item sd="0" m="1" x="513"/>
        <item sd="0" m="1" x="283"/>
        <item sd="0" m="1" x="522"/>
        <item sd="0" m="1" x="291"/>
        <item sd="0" m="1" x="532"/>
        <item sd="0" m="1" x="311"/>
        <item sd="0" m="1" x="549"/>
        <item sd="0" m="1" x="316"/>
        <item sd="0" m="1" x="553"/>
        <item sd="0" m="1" x="324"/>
        <item sd="0" m="1" x="563"/>
        <item sd="0" m="1" x="108"/>
        <item sd="0" m="1" x="338"/>
        <item sd="0" m="1" x="113"/>
        <item sd="0" m="1" x="342"/>
        <item sd="0" m="1" x="118"/>
        <item sd="0" m="1" x="481"/>
        <item sd="0" m="1" x="255"/>
        <item sd="0" m="1" x="492"/>
        <item sd="0" m="1" x="265"/>
        <item sd="0" m="1" x="502"/>
        <item sd="0" m="1" x="284"/>
        <item sd="0" m="1" x="524"/>
        <item sd="0" m="1" x="293"/>
        <item sd="0" m="1" x="533"/>
        <item sd="0" m="1" x="303"/>
        <item sd="0" m="1" x="318"/>
        <item sd="0" m="1" x="555"/>
        <item sd="0" m="1" x="326"/>
        <item sd="0" m="1" x="564"/>
        <item sd="0" m="1" x="333"/>
        <item sd="0" m="1" x="110"/>
        <item sd="0" m="1" x="340"/>
        <item sd="0" m="1" x="115"/>
        <item sd="0" m="1" x="344"/>
        <item sd="0" m="1" x="119"/>
        <item sd="0" m="1" x="348"/>
        <item sd="0" m="1" x="127"/>
        <item sd="0" m="1" x="356"/>
        <item sd="0" m="1" x="503"/>
        <item sd="0" m="1" x="276"/>
        <item sd="0" m="1" x="516"/>
        <item sd="0" m="1" x="295"/>
        <item sd="0" m="1" x="535"/>
        <item sd="0" m="1" x="304"/>
        <item sd="0" m="1" x="544"/>
        <item sd="0" m="1" x="314"/>
        <item sd="0" m="1" x="557"/>
        <item sd="0" m="1" x="328"/>
        <item sd="0" m="1" x="565"/>
        <item sd="0" m="1" x="334"/>
        <item sd="0" m="1" x="112"/>
        <item sd="0" m="1" x="346"/>
        <item sd="0" m="1" x="121"/>
        <item sd="0" m="1" x="349"/>
        <item sd="0" m="1" x="124"/>
        <item sd="0" m="1" x="353"/>
        <item sd="0" m="1" x="131"/>
        <item sd="0" m="1" x="361"/>
        <item sd="0" m="1" x="134"/>
        <item sd="0" m="1" x="363"/>
        <item sd="0" m="1" x="138"/>
        <item sd="0" m="1" x="351"/>
        <item sd="0" m="1" x="126"/>
        <item sd="0" m="1" x="354"/>
        <item sd="0" m="1" x="129"/>
        <item sd="0" m="1" x="359"/>
        <item sd="0" m="1" x="136"/>
        <item sd="0" m="1" x="365"/>
        <item sd="0" m="1" x="139"/>
        <item sd="0" m="1" x="368"/>
        <item sd="0" m="1" x="142"/>
        <item sd="0" m="1" x="372"/>
        <item sd="0" m="1" x="375"/>
        <item sd="0" m="1" x="146"/>
        <item sd="0" m="1" x="379"/>
        <item sd="0" m="1" x="152"/>
        <item sd="0" m="1" x="386"/>
        <item sd="0" m="1" x="164"/>
        <item sd="0" m="1" x="397"/>
        <item sd="0" m="1" x="169"/>
        <item sd="0" m="1" x="405"/>
        <item sd="0" m="1" x="178"/>
        <item sd="0" m="1" x="421"/>
        <item sd="0" m="1" x="355"/>
        <item sd="0" m="1" x="130"/>
        <item sd="0" m="1" x="360"/>
        <item sd="0" m="1" x="133"/>
        <item sd="0" m="1" x="366"/>
        <item sd="0" m="1" x="140"/>
        <item sd="0" m="1" x="369"/>
        <item sd="0" m="1" x="143"/>
        <item sd="0" m="1" x="373"/>
        <item sd="0" m="1" x="147"/>
        <item sd="0" m="1" x="380"/>
        <item sd="0" m="1" x="153"/>
        <item sd="0" m="1" x="387"/>
        <item sd="0" m="1" x="158"/>
        <item sd="0" m="1" x="398"/>
        <item sd="0" m="1" x="170"/>
        <item sd="0" m="1" x="406"/>
        <item sd="0" m="1" x="179"/>
        <item sd="0" m="1" x="412"/>
        <item sd="0" m="1" x="195"/>
        <item sd="0" m="1" x="137"/>
        <item sd="0" m="1" x="367"/>
        <item sd="0" m="1" x="141"/>
        <item sd="0" m="1" x="374"/>
        <item sd="0" m="1" x="144"/>
        <item sd="0" m="1" x="376"/>
        <item sd="0" m="1" x="148"/>
        <item sd="0" m="1" x="381"/>
        <item sd="0" m="1" x="159"/>
        <item sd="0" m="1" x="393"/>
        <item sd="0" m="1" x="165"/>
        <item sd="0" m="1" x="399"/>
        <item sd="0" m="1" x="171"/>
        <item sd="0" m="1" x="413"/>
        <item sd="0" m="1" x="186"/>
        <item sd="0" m="1" x="422"/>
        <item sd="0" m="1" x="196"/>
        <item sd="0" m="1" x="430"/>
        <item sd="0" m="1" x="204"/>
        <item sd="0" m="1" x="214"/>
        <item sd="0" m="1" x="448"/>
        <item sd="0" m="1" x="221"/>
        <item sd="0" m="1" x="460"/>
        <item sd="0" m="1" x="371"/>
        <item sd="0" m="1" x="145"/>
        <item sd="0" m="1" x="378"/>
        <item sd="0" m="1" x="150"/>
        <item sd="0" m="1" x="383"/>
        <item sd="0" m="1" x="155"/>
        <item sd="0" m="1" x="394"/>
        <item sd="0" m="1" x="167"/>
        <item sd="0" m="1" x="401"/>
        <item sd="0" m="1" x="173"/>
        <item sd="0" m="1" x="187"/>
        <item sd="0" m="1" x="424"/>
        <item sd="0" m="1" x="198"/>
        <item sd="0" m="1" x="431"/>
        <item sd="0" m="1" x="206"/>
        <item sd="0" m="1" x="441"/>
        <item sd="0" m="1" x="449"/>
        <item sd="0" m="1" x="223"/>
        <item sd="0" m="1" x="462"/>
        <item sd="0" m="1" x="233"/>
        <item sd="0" m="1" x="470"/>
        <item sd="0" m="1" x="151"/>
        <item sd="0" m="1" x="385"/>
        <item sd="0" m="1" x="157"/>
        <item sd="0" m="1" x="390"/>
        <item sd="0" m="1" x="161"/>
        <item sd="0" m="1" x="402"/>
        <item sd="0" m="1" x="175"/>
        <item sd="0" m="1" x="409"/>
        <item sd="0" m="1" x="182"/>
        <item sd="0" m="1" x="415"/>
        <item sd="0" m="1" x="199"/>
        <item sd="0" m="1" x="433"/>
        <item sd="0" m="1" x="208"/>
        <item sd="0" m="1" x="443"/>
        <item sd="0" m="1" x="216"/>
        <item sd="0" m="1" x="451"/>
        <item sd="0" m="1" x="224"/>
        <item sd="0" m="1" x="463"/>
        <item sd="0" m="1" x="235"/>
        <item sd="0" m="1" x="472"/>
        <item sd="0" m="1" x="247"/>
        <item sd="0" m="1" x="484"/>
        <item sd="0" m="1" x="267"/>
        <item sd="0" m="1" x="506"/>
        <item sd="0" m="1" x="392"/>
        <item sd="0" m="1" x="163"/>
        <item sd="0" m="1" x="396"/>
        <item sd="0" m="1" x="176"/>
        <item sd="0" m="1" x="411"/>
        <item sd="0" m="1" x="184"/>
        <item sd="0" m="1" x="417"/>
        <item sd="0" m="1" x="190"/>
        <item sd="0" m="1" x="434"/>
        <item sd="0" m="1" x="210"/>
        <item sd="0" m="1" x="445"/>
        <item sd="0" m="1" x="453"/>
        <item sd="0" m="1" x="236"/>
        <item sd="0" m="1" x="474"/>
        <item sd="0" m="1" x="250"/>
        <item sd="0" m="1" x="486"/>
        <item sd="0" m="1" x="258"/>
        <item sd="0" m="1" x="507"/>
        <item sd="0" m="1" x="279"/>
        <item sd="0" m="1" x="518"/>
        <item sd="0" m="1" x="287"/>
        <item sd="0" m="1" x="404"/>
        <item sd="0" m="1" x="185"/>
        <item sd="0" m="1" x="419"/>
        <item sd="0" m="1" x="192"/>
        <item sd="0" m="1" x="427"/>
        <item sd="0" m="1" x="201"/>
        <item sd="0" m="1" x="446"/>
        <item sd="0" m="1" x="219"/>
        <item sd="0" m="1" x="455"/>
        <item sd="0" m="1" x="227"/>
        <item sd="0" m="1" x="465"/>
        <item sd="0" m="1" x="251"/>
        <item sd="0" m="1" x="488"/>
        <item sd="0" m="1" x="260"/>
        <item sd="0" m="1" x="496"/>
        <item sd="0" m="1" x="269"/>
        <item sd="0" m="1" x="519"/>
        <item sd="0" m="1" x="289"/>
        <item sd="0" m="1" x="528"/>
        <item sd="0" m="1" x="298"/>
        <item sd="0" m="1" x="538"/>
        <item sd="0" m="1" x="420"/>
        <item sd="0" m="1" x="194"/>
        <item sd="0" m="1" x="429"/>
        <item sd="0" m="1" x="203"/>
        <item sd="0" m="1" x="437"/>
        <item sd="0" m="1" x="220"/>
        <item sd="0" m="1" x="457"/>
        <item sd="0" m="1" x="229"/>
        <item sd="0" m="1" x="467"/>
        <item sd="0" m="1" x="239"/>
        <item sd="0" m="1" x="489"/>
        <item sd="0" m="1" x="262"/>
        <item sd="0" m="1" x="498"/>
        <item sd="0" m="1" x="271"/>
        <item sd="0" m="1" x="510"/>
        <item sd="0" m="1" x="290"/>
        <item sd="0" m="1" x="530"/>
        <item sd="0" m="1" x="300"/>
        <item sd="0" m="1" x="540"/>
        <item sd="0" m="1" x="308"/>
        <item sd="0" m="1" x="551"/>
        <item sd="0" m="1" x="322"/>
        <item sd="0" m="1" x="560"/>
        <item sd="0" m="1" x="439"/>
        <item sd="0" m="1" x="213"/>
        <item sd="0" m="1" x="458"/>
        <item sd="0" m="1" x="231"/>
        <item sd="0" m="1" x="241"/>
        <item sd="0" m="1" x="478"/>
        <item sd="0" m="1" x="263"/>
        <item sd="0" m="1" x="500"/>
        <item sd="0" m="1" x="273"/>
        <item sd="0" m="1" x="512"/>
        <item sd="0" m="1" x="282"/>
        <item sd="0" m="1" x="531"/>
        <item sd="0" m="1" x="302"/>
        <item sd="0" m="1" x="542"/>
        <item sd="0" m="1" x="310"/>
        <item sd="0" m="1" x="548"/>
        <item sd="0" m="1" x="552"/>
        <item sd="0" m="1" x="323"/>
        <item sd="0" m="1" x="562"/>
        <item sd="0" m="1" x="331"/>
        <item sd="0" m="1" x="107"/>
        <item sd="0" m="1" x="337"/>
        <item sd="0" m="1" x="468"/>
        <item sd="0" m="1" x="243"/>
        <item sd="0" m="1" x="480"/>
        <item sd="0" m="1" x="254"/>
        <item sd="0" m="1" x="491"/>
        <item sd="0" m="1" x="275"/>
        <item sd="0" m="1" x="514"/>
        <item sd="0" m="1" x="523"/>
        <item sd="0" m="1" x="292"/>
        <item sd="0" m="1" x="543"/>
        <item sd="0" m="1" x="312"/>
        <item sd="0" m="1" x="550"/>
        <item sd="0" m="1" x="317"/>
        <item sd="0" m="1" x="554"/>
        <item sd="0" m="1" x="325"/>
        <item sd="0" m="1" x="332"/>
        <item sd="0" m="1" x="109"/>
        <item sd="0" m="1" x="339"/>
        <item sd="0" m="1" x="114"/>
        <item sd="0" m="1" x="343"/>
        <item sd="0" m="1" x="123"/>
        <item sd="0" m="1" x="482"/>
        <item sd="0" m="1" x="493"/>
        <item sd="0" m="1" x="266"/>
        <item sd="0" m="1" x="515"/>
        <item sd="0" m="1" x="285"/>
        <item sd="0" m="1" x="525"/>
        <item sd="0" m="1" x="294"/>
        <item sd="0" m="1" x="534"/>
        <item sd="0" m="1" x="313"/>
        <item sd="0" m="1" x="319"/>
        <item sd="0" m="1" x="556"/>
        <item sd="0" m="1" x="327"/>
        <item sd="0" m="1" x="111"/>
        <item sd="0" m="1" x="341"/>
        <item sd="0" m="1" x="116"/>
        <item sd="0" m="1" x="345"/>
        <item sd="0" m="1" x="120"/>
        <item sd="0" m="1" x="352"/>
        <item sd="0" m="1" x="128"/>
        <item sd="0" m="1" x="357"/>
        <item sd="0" m="1" x="504"/>
        <item sd="0" m="1" x="277"/>
        <item sd="0" m="1" x="526"/>
        <item sd="0" m="1" x="296"/>
        <item sd="0" m="1" x="536"/>
        <item sd="0" m="1" x="305"/>
        <item sd="0" m="1" x="545"/>
        <item sd="0" m="1" x="320"/>
        <item sd="0" m="1" x="558"/>
        <item sd="0" m="1" x="329"/>
        <item sd="0" m="1" x="566"/>
        <item sd="0" m="1" x="335"/>
        <item sd="0" m="1" x="117"/>
        <item sd="0" m="1" x="347"/>
        <item sd="0" m="1" x="122"/>
        <item sd="0" m="1" x="350"/>
        <item sd="0" m="1" x="125"/>
        <item sd="0" m="1" x="358"/>
        <item sd="0" m="1" x="132"/>
        <item sd="0" m="1" x="362"/>
        <item sd="0" m="1" x="135"/>
        <item sd="0" m="1" x="364"/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60"/>
        <item sd="0" x="61"/>
        <item sd="0" x="62"/>
        <item sd="0" x="63"/>
        <item sd="0" x="64"/>
        <item sd="0" x="65"/>
        <item sd="0" x="66"/>
        <item sd="0" x="67"/>
        <item sd="0" x="71"/>
        <item sd="0" x="70"/>
        <item sd="0" x="72"/>
        <item sd="0" x="74"/>
        <item sd="0" x="76"/>
        <item sd="0" x="68"/>
        <item sd="0" x="69"/>
        <item sd="0" x="59"/>
        <item sd="0" x="77"/>
        <item sd="0" x="75"/>
        <item sd="0" x="78"/>
        <item sd="0" x="79"/>
        <item sd="0" x="73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m="1" x="246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m="1" x="249"/>
        <item sd="0" x="105"/>
        <item t="default" sd="0"/>
      </items>
    </pivotField>
    <pivotField axis="axisPage" dataField="1" showAll="0">
      <items count="4">
        <item x="1"/>
        <item x="0"/>
        <item x="2"/>
        <item t="default"/>
      </items>
    </pivotField>
    <pivotField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Page" multipleItemSelectionAllowed="1" showAll="0">
      <items count="147">
        <item x="65"/>
        <item m="1" x="126"/>
        <item m="1" x="140"/>
        <item m="1" x="117"/>
        <item x="68"/>
        <item m="1" x="143"/>
        <item x="32"/>
        <item m="1" x="112"/>
        <item m="1" x="115"/>
        <item x="28"/>
        <item x="16"/>
        <item x="5"/>
        <item x="89"/>
        <item x="10"/>
        <item x="60"/>
        <item x="38"/>
        <item x="67"/>
        <item x="93"/>
        <item x="43"/>
        <item x="96"/>
        <item x="23"/>
        <item x="20"/>
        <item x="33"/>
        <item m="1" x="103"/>
        <item m="1" x="104"/>
        <item m="1" x="113"/>
        <item m="1" x="137"/>
        <item m="1" x="118"/>
        <item m="1" x="107"/>
        <item m="1" x="138"/>
        <item x="35"/>
        <item x="14"/>
        <item m="1" x="120"/>
        <item x="21"/>
        <item m="1" x="114"/>
        <item x="73"/>
        <item x="17"/>
        <item x="37"/>
        <item m="1" x="139"/>
        <item m="1" x="127"/>
        <item m="1" x="134"/>
        <item m="1" x="136"/>
        <item x="13"/>
        <item x="54"/>
        <item x="22"/>
        <item x="8"/>
        <item x="27"/>
        <item x="55"/>
        <item x="51"/>
        <item x="11"/>
        <item m="1" x="129"/>
        <item m="1" x="116"/>
        <item x="34"/>
        <item x="83"/>
        <item x="39"/>
        <item x="29"/>
        <item m="1" x="128"/>
        <item x="77"/>
        <item x="75"/>
        <item x="47"/>
        <item x="95"/>
        <item x="88"/>
        <item x="53"/>
        <item x="30"/>
        <item m="1" x="133"/>
        <item m="1" x="123"/>
        <item m="1" x="121"/>
        <item m="1" x="102"/>
        <item x="0"/>
        <item x="56"/>
        <item x="48"/>
        <item x="87"/>
        <item x="100"/>
        <item x="6"/>
        <item m="1" x="132"/>
        <item x="18"/>
        <item m="1" x="131"/>
        <item m="1" x="109"/>
        <item m="1" x="119"/>
        <item x="7"/>
        <item x="91"/>
        <item x="78"/>
        <item x="94"/>
        <item x="101"/>
        <item m="1" x="135"/>
        <item x="62"/>
        <item x="57"/>
        <item x="36"/>
        <item x="90"/>
        <item x="71"/>
        <item m="1" x="142"/>
        <item x="49"/>
        <item x="64"/>
        <item x="2"/>
        <item m="1" x="106"/>
        <item x="92"/>
        <item m="1" x="124"/>
        <item x="85"/>
        <item m="1" x="108"/>
        <item x="52"/>
        <item x="81"/>
        <item x="74"/>
        <item x="9"/>
        <item x="31"/>
        <item x="50"/>
        <item m="1" x="105"/>
        <item x="26"/>
        <item m="1" x="122"/>
        <item x="3"/>
        <item x="84"/>
        <item x="72"/>
        <item x="46"/>
        <item x="41"/>
        <item x="15"/>
        <item x="44"/>
        <item x="99"/>
        <item x="98"/>
        <item x="25"/>
        <item x="61"/>
        <item x="97"/>
        <item x="19"/>
        <item m="1" x="111"/>
        <item x="69"/>
        <item x="59"/>
        <item m="1" x="145"/>
        <item x="12"/>
        <item m="1" x="141"/>
        <item x="79"/>
        <item x="80"/>
        <item x="82"/>
        <item x="42"/>
        <item m="1" x="144"/>
        <item x="40"/>
        <item x="63"/>
        <item x="58"/>
        <item x="45"/>
        <item x="86"/>
        <item x="1"/>
        <item x="66"/>
        <item m="1" x="110"/>
        <item x="70"/>
        <item x="4"/>
        <item m="1" x="130"/>
        <item x="76"/>
        <item m="1" x="125"/>
        <item x="24"/>
        <item t="default"/>
      </items>
    </pivotField>
    <pivotField showAll="0"/>
    <pivotField multipleItemSelectionAllowed="1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axis="axisPage" multipleItemSelectionAllowed="1" showAll="0">
      <items count="8">
        <item m="1" x="6"/>
        <item h="1" x="0"/>
        <item h="1" x="1"/>
        <item h="1" x="2"/>
        <item h="1" x="3"/>
        <item x="4"/>
        <item h="1" x="5"/>
        <item t="default"/>
      </items>
    </pivotField>
    <pivotField showAll="0"/>
  </pivotFields>
  <rowFields count="2">
    <field x="9"/>
    <field x="2"/>
  </rowFields>
  <rowItems count="16"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 t="grand">
      <x/>
    </i>
  </rowItems>
  <colFields count="1">
    <field x="-2"/>
  </colFields>
  <colItems count="2">
    <i>
      <x/>
    </i>
    <i i="1">
      <x v="1"/>
    </i>
  </colItems>
  <pageFields count="3">
    <pageField fld="18" hier="-1"/>
    <pageField fld="10" item="1" hier="-1"/>
    <pageField fld="13" hier="-1"/>
  </pageFields>
  <dataFields count="2">
    <dataField name="&gt;" fld="1" baseField="0" baseItem="0" numFmtId="43"/>
    <dataField name="Docs" fld="10" subtotal="count" baseField="0" baseItem="0"/>
  </dataFields>
  <formats count="28">
    <format dxfId="502">
      <pivotArea type="all" dataOnly="0" outline="0" fieldPosition="0"/>
    </format>
    <format dxfId="501">
      <pivotArea dataOnly="0" labelOnly="1" grandRow="1" outline="0" fieldPosition="0"/>
    </format>
    <format dxfId="500">
      <pivotArea outline="0" collapsedLevelsAreSubtotals="1" fieldPosition="0"/>
    </format>
    <format dxfId="499">
      <pivotArea dataOnly="0" labelOnly="1" grandRow="1" outline="0" fieldPosition="0"/>
    </format>
    <format dxfId="498">
      <pivotArea type="all" dataOnly="0" outline="0" fieldPosition="0"/>
    </format>
    <format dxfId="497">
      <pivotArea type="origin" dataOnly="0" labelOnly="1" outline="0" fieldPosition="0"/>
    </format>
    <format dxfId="496">
      <pivotArea field="11" type="button" dataOnly="0" labelOnly="1" outline="0"/>
    </format>
    <format dxfId="495">
      <pivotArea type="topRight" dataOnly="0" labelOnly="1" outline="0" fieldPosition="0"/>
    </format>
    <format dxfId="494">
      <pivotArea dataOnly="0" labelOnly="1" grandCol="1" outline="0" fieldPosition="0"/>
    </format>
    <format dxfId="493">
      <pivotArea field="11" outline="0" collapsedLevelsAreSubtotals="1">
        <references count="1">
          <reference field="4294967294" count="1" selected="0">
            <x v="1"/>
          </reference>
        </references>
      </pivotArea>
    </format>
    <format dxfId="492">
      <pivotArea type="all" dataOnly="0" outline="0" fieldPosition="0"/>
    </format>
    <format dxfId="491">
      <pivotArea outline="0" collapsedLevelsAreSubtotals="1" fieldPosition="0"/>
    </format>
    <format dxfId="490">
      <pivotArea field="15" type="button" dataOnly="0" labelOnly="1" outline="0"/>
    </format>
    <format dxfId="489">
      <pivotArea dataOnly="0" labelOnly="1" grandRow="1" outline="0" fieldPosition="0"/>
    </format>
    <format dxfId="48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87">
      <pivotArea type="all" dataOnly="0" outline="0" fieldPosition="0"/>
    </format>
    <format dxfId="486">
      <pivotArea outline="0" collapsedLevelsAreSubtotals="1" fieldPosition="0"/>
    </format>
    <format dxfId="485">
      <pivotArea field="15" type="button" dataOnly="0" labelOnly="1" outline="0"/>
    </format>
    <format dxfId="484">
      <pivotArea dataOnly="0" labelOnly="1" grandRow="1" outline="0" fieldPosition="0"/>
    </format>
    <format dxfId="48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82">
      <pivotArea type="all" dataOnly="0" outline="0" fieldPosition="0"/>
    </format>
    <format dxfId="481">
      <pivotArea outline="0" collapsedLevelsAreSubtotals="1" fieldPosition="0"/>
    </format>
    <format dxfId="480">
      <pivotArea field="15" type="button" dataOnly="0" labelOnly="1" outline="0"/>
    </format>
    <format dxfId="479">
      <pivotArea dataOnly="0" labelOnly="1" grandRow="1" outline="0" fieldPosition="0"/>
    </format>
    <format dxfId="47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77">
      <pivotArea collapsedLevelsAreSubtotals="1" fieldPosition="0">
        <references count="2">
          <reference field="4294967294" count="1" selected="0">
            <x v="0"/>
          </reference>
          <reference field="9" count="1">
            <x v="559"/>
          </reference>
        </references>
      </pivotArea>
    </format>
    <format dxfId="476">
      <pivotArea collapsedLevelsAreSubtotals="1" fieldPosition="0">
        <references count="2">
          <reference field="4294967294" count="1" selected="0">
            <x v="0"/>
          </reference>
          <reference field="9" count="1">
            <x v="561"/>
          </reference>
        </references>
      </pivotArea>
    </format>
    <format dxfId="475">
      <pivotArea collapsedLevelsAreSubtotals="1" fieldPosition="0">
        <references count="2">
          <reference field="4294967294" count="1" selected="0">
            <x v="0"/>
          </reference>
          <reference field="9" count="1">
            <x v="55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E0BA73-2CB8-413F-8334-F9967CB170F3}" name="Tabela dinâmica10" cacheId="11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G6:AH15" firstHeaderRow="1" firstDataRow="1" firstDataCol="1" rowPageCount="2" colPageCount="1"/>
  <pivotFields count="20">
    <pivotField numFmtId="14" showAll="0"/>
    <pivotField dataField="1" showAll="0"/>
    <pivotField axis="axisRow" showAll="0">
      <items count="5284">
        <item x="1511"/>
        <item x="405"/>
        <item x="1383"/>
        <item x="797"/>
        <item x="225"/>
        <item x="617"/>
        <item x="1608"/>
        <item x="2355"/>
        <item x="2329"/>
        <item x="2350"/>
        <item x="2371"/>
        <item x="2408"/>
        <item x="2466"/>
        <item x="2491"/>
        <item x="2797"/>
        <item x="2799"/>
        <item x="2863"/>
        <item x="2380"/>
        <item x="1278"/>
        <item x="1280"/>
        <item x="2841"/>
        <item x="2464"/>
        <item x="597"/>
        <item x="1332"/>
        <item x="4203"/>
        <item m="1" x="5222"/>
        <item x="2870"/>
        <item x="2875"/>
        <item x="2193"/>
        <item x="2872"/>
        <item x="2192"/>
        <item x="2190"/>
        <item x="2869"/>
        <item x="2866"/>
        <item x="2186"/>
        <item x="2878"/>
        <item x="2201"/>
        <item x="2907"/>
        <item x="4202"/>
        <item x="4120"/>
        <item x="2293"/>
        <item x="2877"/>
        <item x="2200"/>
        <item x="2874"/>
        <item x="2197"/>
        <item x="2876"/>
        <item x="2196"/>
        <item x="2867"/>
        <item x="2180"/>
        <item x="2181"/>
        <item x="2185"/>
        <item x="2179"/>
        <item x="2865"/>
        <item x="2251"/>
        <item x="2194"/>
        <item x="2195"/>
        <item x="2286"/>
        <item x="924"/>
        <item x="665"/>
        <item x="2102"/>
        <item x="2101"/>
        <item x="666"/>
        <item x="2940"/>
        <item x="3952"/>
        <item x="4224"/>
        <item x="4358"/>
        <item x="4475"/>
        <item x="4574"/>
        <item x="480"/>
        <item x="482"/>
        <item x="763"/>
        <item x="1700"/>
        <item x="2925"/>
        <item x="3961"/>
        <item x="4208"/>
        <item x="4343"/>
        <item x="4453"/>
        <item x="781"/>
        <item x="2010"/>
        <item x="3379"/>
        <item x="63"/>
        <item x="700"/>
        <item x="1658"/>
        <item x="2887"/>
        <item x="3957"/>
        <item x="4201"/>
        <item x="4338"/>
        <item x="4452"/>
        <item x="384"/>
        <item x="1003"/>
        <item x="1542"/>
        <item x="4297"/>
        <item x="2488"/>
        <item x="3678"/>
        <item x="4143"/>
        <item x="361"/>
        <item x="1113"/>
        <item x="1413"/>
        <item x="2685"/>
        <item x="2066"/>
        <item x="995"/>
        <item x="1029"/>
        <item x="1466"/>
        <item x="1467"/>
        <item x="1002"/>
        <item x="4442"/>
        <item x="4321"/>
        <item x="4173"/>
        <item m="1" x="4871"/>
        <item x="4726"/>
        <item x="4637"/>
        <item x="4544"/>
        <item x="1052"/>
        <item x="1017"/>
        <item x="997"/>
        <item x="1006"/>
        <item x="388"/>
        <item x="1558"/>
        <item x="1562"/>
        <item x="1560"/>
        <item x="1559"/>
        <item x="1543"/>
        <item x="994"/>
        <item x="998"/>
        <item x="352"/>
        <item x="360"/>
        <item x="387"/>
        <item x="2727"/>
        <item x="2087"/>
        <item x="2752"/>
        <item x="2991"/>
        <item m="1" x="5214"/>
        <item m="1" x="5216"/>
        <item x="2723"/>
        <item x="2086"/>
        <item x="2851"/>
        <item x="3956"/>
        <item x="4200"/>
        <item x="4337"/>
        <item x="504"/>
        <item x="1085"/>
        <item x="1653"/>
        <item x="48"/>
        <item x="1246"/>
        <item x="1497"/>
        <item x="1378"/>
        <item x="46"/>
        <item x="969"/>
        <item x="3104"/>
        <item x="2667"/>
        <item x="4014"/>
        <item x="3054"/>
        <item x="2266"/>
        <item x="2230"/>
        <item x="2828"/>
        <item x="2457"/>
        <item x="2795"/>
        <item x="3072"/>
        <item x="2429"/>
        <item x="3039"/>
        <item x="2819"/>
        <item x="1416"/>
        <item x="2385"/>
        <item m="1" x="5032"/>
        <item x="2794"/>
        <item x="2448"/>
        <item x="2389"/>
        <item x="2271"/>
        <item x="21"/>
        <item m="1" x="4839"/>
        <item x="2549"/>
        <item x="1872"/>
        <item x="2249"/>
        <item x="2409"/>
        <item x="2334"/>
        <item x="2704"/>
        <item x="1970"/>
        <item x="533"/>
        <item x="2625"/>
        <item x="2030"/>
        <item x="2537"/>
        <item x="2021"/>
        <item x="2676"/>
        <item x="1879"/>
        <item x="2517"/>
        <item x="1873"/>
        <item x="2603"/>
        <item x="3909"/>
        <item x="4154"/>
        <item x="4304"/>
        <item x="2617"/>
        <item x="261"/>
        <item x="862"/>
        <item x="2183"/>
        <item x="431"/>
        <item x="2693"/>
        <item x="1965"/>
        <item x="1269"/>
        <item x="2696"/>
        <item x="1967"/>
        <item x="2814"/>
        <item x="2381"/>
        <item x="2403"/>
        <item x="2163"/>
        <item x="2749"/>
        <item x="2493"/>
        <item x="1530"/>
        <item x="1484"/>
        <item x="413"/>
        <item x="557"/>
        <item x="1597"/>
        <item x="1596"/>
        <item x="1595"/>
        <item x="855"/>
        <item x="2879"/>
        <item x="2689"/>
        <item x="1646"/>
        <item x="1647"/>
        <item x="2726"/>
        <item x="2088"/>
        <item x="772"/>
        <item x="1329"/>
        <item x="2219"/>
        <item x="966"/>
        <item x="269"/>
        <item x="1080"/>
        <item x="2850"/>
        <item x="574"/>
        <item x="775"/>
        <item x="2455"/>
        <item x="2446"/>
        <item x="14"/>
        <item x="1437"/>
        <item x="278"/>
        <item x="4022"/>
        <item x="1976"/>
        <item x="4116"/>
        <item x="1492"/>
        <item x="1731"/>
        <item x="1334"/>
        <item x="1225"/>
        <item x="3073"/>
        <item x="274"/>
        <item x="3065"/>
        <item x="1507"/>
        <item x="1368"/>
        <item x="2421"/>
        <item x="1617"/>
        <item x="3055"/>
        <item x="372"/>
        <item x="1469"/>
        <item x="328"/>
        <item x="1586"/>
        <item x="16"/>
        <item x="1065"/>
        <item x="990"/>
        <item x="1023"/>
        <item x="938"/>
        <item x="570"/>
        <item x="3074"/>
        <item x="49"/>
        <item x="200"/>
        <item x="2269"/>
        <item m="1" x="5248"/>
        <item x="3485"/>
        <item m="1" x="5124"/>
        <item x="674"/>
        <item x="846"/>
        <item x="1159"/>
        <item x="1152"/>
        <item x="110"/>
        <item x="102"/>
        <item x="4125"/>
        <item x="4066"/>
        <item x="913"/>
        <item x="4193"/>
        <item x="1066"/>
        <item x="1000"/>
        <item x="1144"/>
        <item x="112"/>
        <item x="101"/>
        <item x="99"/>
        <item x="905"/>
        <item x="2513"/>
        <item x="1878"/>
        <item x="3047"/>
        <item x="2365"/>
        <item x="2509"/>
        <item x="1914"/>
        <item x="3040"/>
        <item x="1092"/>
        <item x="1109"/>
        <item x="1737"/>
        <item x="1114"/>
        <item x="1093"/>
        <item x="1099"/>
        <item x="1727"/>
        <item x="1105"/>
        <item x="1102"/>
        <item x="1111"/>
        <item x="1516"/>
        <item x="1723"/>
        <item x="1398"/>
        <item x="1417"/>
        <item x="1088"/>
        <item x="1518"/>
        <item x="1732"/>
        <item x="1730"/>
        <item x="260"/>
        <item x="2342"/>
        <item x="2691"/>
        <item x="2677"/>
        <item x="2615"/>
        <item x="2080"/>
        <item x="2260"/>
        <item x="2268"/>
        <item x="2224"/>
        <item x="2482"/>
        <item x="2469"/>
        <item x="217"/>
        <item x="3946"/>
        <item x="4081"/>
        <item m="1" x="5057"/>
        <item x="2820"/>
        <item x="1626"/>
        <item x="2252"/>
        <item x="493"/>
        <item x="1836"/>
        <item x="831"/>
        <item x="2500"/>
        <item x="1908"/>
        <item x="3025"/>
        <item x="1909"/>
        <item x="1513"/>
        <item x="717"/>
        <item x="2595"/>
        <item x="1907"/>
        <item x="3026"/>
        <item x="2569"/>
        <item x="1991"/>
        <item x="2656"/>
        <item x="1954"/>
        <item x="2129"/>
        <item m="1" x="4923"/>
        <item m="1" x="4879"/>
        <item x="1476"/>
        <item x="1376"/>
        <item x="1892"/>
        <item x="2754"/>
        <item x="3910"/>
        <item x="4180"/>
        <item x="4327"/>
        <item x="4443"/>
        <item x="4546"/>
        <item x="4640"/>
        <item x="4728"/>
        <item x="1582"/>
        <item x="2162"/>
        <item x="79"/>
        <item x="1975"/>
        <item x="386"/>
        <item x="686"/>
        <item x="501"/>
        <item x="2883"/>
        <item x="250"/>
        <item x="1616"/>
        <item x="1083"/>
        <item x="1602"/>
        <item x="180"/>
        <item x="305"/>
        <item x="741"/>
        <item x="736"/>
        <item x="725"/>
        <item x="723"/>
        <item x="739"/>
        <item x="2169"/>
        <item x="1124"/>
        <item x="308"/>
        <item x="157"/>
        <item x="1318"/>
        <item x="458"/>
        <item x="1040"/>
        <item x="1627"/>
        <item x="583"/>
        <item x="472"/>
        <item x="859"/>
        <item x="394"/>
        <item x="989"/>
        <item x="743"/>
        <item x="58"/>
        <item x="1168"/>
        <item x="1272"/>
        <item x="1481"/>
        <item x="1670"/>
        <item x="2325"/>
        <item x="1804"/>
        <item x="1813"/>
        <item x="2811"/>
        <item x="1848"/>
        <item x="2868"/>
        <item x="2594"/>
        <item x="1251"/>
        <item x="1521"/>
        <item x="477"/>
        <item x="760"/>
        <item x="1039"/>
        <item x="1222"/>
        <item x="194"/>
        <item x="2277"/>
        <item x="2829"/>
        <item m="1" x="4819"/>
        <item x="2833"/>
        <item x="3517"/>
        <item x="988"/>
        <item x="2770"/>
        <item x="1753"/>
        <item x="1672"/>
        <item x="268"/>
        <item x="103"/>
        <item x="1460"/>
        <item x="126"/>
        <item m="1" x="5039"/>
        <item x="1340"/>
        <item x="1347"/>
        <item x="494"/>
        <item x="495"/>
        <item x="1349"/>
        <item x="1346"/>
        <item x="1128"/>
        <item x="207"/>
        <item x="496"/>
        <item x="220"/>
        <item x="215"/>
        <item x="2366"/>
        <item x="2367"/>
        <item x="561"/>
        <item x="586"/>
        <item x="1387"/>
        <item x="1362"/>
        <item x="1331"/>
        <item x="1922"/>
        <item x="1920"/>
        <item x="408"/>
        <item x="2916"/>
        <item x="257"/>
        <item x="2602"/>
        <item x="381"/>
        <item x="759"/>
        <item x="1519"/>
        <item x="1237"/>
        <item x="2100"/>
        <item x="489"/>
        <item x="2154"/>
        <item x="1326"/>
        <item x="107"/>
        <item x="1344"/>
        <item x="2494"/>
        <item x="848"/>
        <item x="776"/>
        <item x="147"/>
        <item x="148"/>
        <item x="793"/>
        <item x="2253"/>
        <item x="2801"/>
        <item x="279"/>
        <item x="19"/>
        <item x="2148"/>
        <item x="2540"/>
        <item x="2025"/>
        <item x="2167"/>
        <item x="2593"/>
        <item x="1899"/>
        <item x="1632"/>
        <item x="1631"/>
        <item x="2557"/>
        <item x="1862"/>
        <item x="2830"/>
        <item x="1748"/>
        <item x="1749"/>
        <item x="1863"/>
        <item x="1854"/>
        <item x="1529"/>
        <item x="703"/>
        <item x="1858"/>
        <item x="2701"/>
        <item x="2068"/>
        <item x="676"/>
        <item x="2128"/>
        <item x="718"/>
        <item x="673"/>
        <item x="2118"/>
        <item x="1889"/>
        <item x="675"/>
        <item x="2127"/>
        <item x="2165"/>
        <item x="2682"/>
        <item x="2062"/>
        <item x="2160"/>
        <item x="985"/>
        <item x="450"/>
        <item x="60"/>
        <item x="407"/>
        <item x="1713"/>
        <item x="1433"/>
        <item x="549"/>
        <item x="1078"/>
        <item x="2769"/>
        <item x="3668"/>
        <item x="4109"/>
        <item x="1698"/>
        <item x="2304"/>
        <item x="2198"/>
        <item x="2353"/>
        <item x="1849"/>
        <item x="3034"/>
        <item x="3929"/>
        <item x="4142"/>
        <item x="457"/>
        <item x="925"/>
        <item x="1430"/>
        <item x="2331"/>
        <item m="1" x="5274"/>
        <item x="974"/>
        <item x="1399"/>
        <item x="2714"/>
        <item x="2072"/>
        <item x="2646"/>
        <item x="1945"/>
        <item x="2610"/>
        <item x="2014"/>
        <item x="2633"/>
        <item x="2035"/>
        <item x="1544"/>
        <item x="1420"/>
        <item x="1059"/>
        <item x="1353"/>
        <item x="907"/>
        <item x="1402"/>
        <item x="1428"/>
        <item x="1426"/>
        <item x="967"/>
        <item m="1" x="5278"/>
        <item m="1" x="5120"/>
        <item x="1357"/>
        <item x="1363"/>
        <item m="1" x="5000"/>
        <item m="1" x="4971"/>
        <item m="1" x="4937"/>
        <item m="1" x="5271"/>
        <item m="1" x="5227"/>
        <item m="1" x="4824"/>
        <item m="1" x="4818"/>
        <item m="1" x="5279"/>
        <item m="1" x="5234"/>
        <item m="1" x="4855"/>
        <item m="1" x="4844"/>
        <item m="1" x="4831"/>
        <item m="1" x="4928"/>
        <item x="559"/>
        <item m="1" x="5061"/>
        <item m="1" x="5020"/>
        <item m="1" x="5182"/>
        <item m="1" x="5068"/>
        <item m="1" x="5281"/>
        <item m="1" x="5146"/>
        <item m="1" x="5195"/>
        <item x="1825"/>
        <item m="1" x="4854"/>
        <item m="1" x="4866"/>
        <item m="1" x="4895"/>
        <item m="1" x="4983"/>
        <item m="1" x="4901"/>
        <item x="403"/>
        <item m="1" x="4931"/>
        <item m="1" x="5121"/>
        <item x="226"/>
        <item m="1" x="5079"/>
        <item m="1" x="5067"/>
        <item m="1" x="5041"/>
        <item m="1" x="5172"/>
        <item m="1" x="5091"/>
        <item m="1" x="5118"/>
        <item m="1" x="5175"/>
        <item m="1" x="5114"/>
        <item m="1" x="5056"/>
        <item x="1820"/>
        <item m="1" x="5235"/>
        <item m="1" x="4837"/>
        <item x="400"/>
        <item m="1" x="5275"/>
        <item m="1" x="4861"/>
        <item m="1" x="4900"/>
        <item m="1" x="4934"/>
        <item m="1" x="4875"/>
        <item m="1" x="4991"/>
        <item m="1" x="4943"/>
        <item x="2245"/>
        <item m="1" x="5083"/>
        <item m="1" x="5240"/>
        <item m="1" x="5256"/>
        <item x="2257"/>
        <item m="1" x="5189"/>
        <item m="1" x="4948"/>
        <item x="2217"/>
        <item x="2323"/>
        <item m="1" x="4835"/>
        <item x="2235"/>
        <item m="1" x="4836"/>
        <item x="1924"/>
        <item m="1" x="5254"/>
        <item m="1" x="4949"/>
        <item m="1" x="4827"/>
        <item m="1" x="4829"/>
        <item m="1" x="5060"/>
        <item m="1" x="5167"/>
        <item m="1" x="5260"/>
        <item m="1" x="5252"/>
        <item m="1" x="4927"/>
        <item x="2247"/>
        <item m="1" x="4920"/>
        <item m="1" x="4922"/>
        <item m="1" x="4926"/>
        <item m="1" x="4933"/>
        <item m="1" x="4935"/>
        <item m="1" x="4911"/>
        <item x="2236"/>
        <item x="2241"/>
        <item m="1" x="5008"/>
        <item x="2246"/>
        <item x="2223"/>
        <item m="1" x="4889"/>
        <item m="1" x="4976"/>
        <item m="1" x="5246"/>
        <item m="1" x="4894"/>
        <item m="1" x="5071"/>
        <item m="1" x="4823"/>
        <item m="1" x="5247"/>
        <item m="1" x="5237"/>
        <item m="1" x="4845"/>
        <item m="1" x="4892"/>
        <item m="1" x="4930"/>
        <item m="1" x="5108"/>
        <item m="1" x="5184"/>
        <item m="1" x="4921"/>
        <item m="1" x="5264"/>
        <item m="1" x="4909"/>
        <item m="1" x="5208"/>
        <item m="1" x="5194"/>
        <item m="1" x="4843"/>
        <item m="1" x="4841"/>
        <item m="1" x="5140"/>
        <item m="1" x="5249"/>
        <item m="1" x="5098"/>
        <item x="707"/>
        <item x="705"/>
        <item x="709"/>
        <item x="710"/>
        <item m="1" x="5021"/>
        <item x="1178"/>
        <item x="1435"/>
        <item x="1793"/>
        <item x="1652"/>
        <item x="3066"/>
        <item x="1790"/>
        <item m="1" x="5013"/>
        <item x="2920"/>
        <item x="1177"/>
        <item x="894"/>
        <item x="983"/>
        <item x="2108"/>
        <item x="2122"/>
        <item x="362"/>
        <item x="81"/>
        <item x="2856"/>
        <item x="2855"/>
        <item x="2259"/>
        <item x="330"/>
        <item x="1743"/>
        <item x="838"/>
        <item x="2359"/>
        <item x="272"/>
        <item x="3078"/>
        <item m="1" x="4919"/>
        <item x="1787"/>
        <item x="62"/>
        <item x="350"/>
        <item x="1355"/>
        <item x="2576"/>
        <item x="1868"/>
        <item x="3087"/>
        <item x="141"/>
        <item x="1842"/>
        <item x="510"/>
        <item x="281"/>
        <item x="2149"/>
        <item x="1082"/>
        <item x="1035"/>
        <item x="1570"/>
        <item x="2785"/>
        <item x="1555"/>
        <item x="1571"/>
        <item x="1572"/>
        <item x="1554"/>
        <item x="1557"/>
        <item x="1610"/>
        <item x="1016"/>
        <item x="1011"/>
        <item x="933"/>
        <item x="342"/>
        <item x="446"/>
        <item x="415"/>
        <item x="1281"/>
        <item x="447"/>
        <item x="2168"/>
        <item x="728"/>
        <item x="448"/>
        <item x="418"/>
        <item x="120"/>
        <item x="443"/>
        <item x="934"/>
        <item x="324"/>
        <item x="2215"/>
        <item x="3178"/>
        <item x="320"/>
        <item x="958"/>
        <item x="1021"/>
        <item x="104"/>
        <item x="449"/>
        <item x="122"/>
        <item x="123"/>
        <item x="335"/>
        <item x="411"/>
        <item x="100"/>
        <item x="2155"/>
        <item x="1273"/>
        <item x="2107"/>
        <item x="325"/>
        <item x="935"/>
        <item x="1036"/>
        <item x="425"/>
        <item x="3934"/>
        <item x="108"/>
        <item x="1275"/>
        <item x="2106"/>
        <item x="2767"/>
        <item x="738"/>
        <item x="127"/>
        <item x="2130"/>
        <item x="4"/>
        <item x="724"/>
        <item x="727"/>
        <item x="1185"/>
        <item x="991"/>
        <item x="667"/>
        <item x="1292"/>
        <item x="768"/>
        <item x="2211"/>
        <item x="167"/>
        <item x="1578"/>
        <item x="416"/>
        <item x="556"/>
        <item x="558"/>
        <item x="158"/>
        <item x="2336"/>
        <item x="2337"/>
        <item x="1649"/>
        <item x="1648"/>
        <item x="1645"/>
        <item x="875"/>
        <item x="33"/>
        <item x="1170"/>
        <item x="664"/>
        <item x="159"/>
        <item x="221"/>
        <item x="2279"/>
        <item x="4602"/>
        <item x="4688"/>
        <item x="4776"/>
        <item x="3507"/>
        <item x="4089"/>
        <item x="4272"/>
        <item x="4398"/>
        <item x="4503"/>
        <item x="1388"/>
        <item x="826"/>
        <item x="1764"/>
        <item x="142"/>
        <item x="423"/>
        <item x="1015"/>
        <item x="878"/>
        <item x="2104"/>
        <item x="1795"/>
        <item x="845"/>
        <item x="484"/>
        <item x="1053"/>
        <item x="78"/>
        <item x="2441"/>
        <item m="1" x="5128"/>
        <item m="1" x="5169"/>
        <item m="1" x="5215"/>
        <item m="1" x="5241"/>
        <item m="1" x="5270"/>
        <item m="1" x="4825"/>
        <item m="1" x="5019"/>
        <item x="280"/>
        <item x="2399"/>
        <item x="1444"/>
        <item x="2133"/>
        <item x="1067"/>
        <item m="1" x="5265"/>
        <item x="3559"/>
        <item x="471"/>
        <item x="575"/>
        <item x="1762"/>
        <item m="1" x="5199"/>
        <item m="1" x="5282"/>
        <item m="1" x="5267"/>
        <item m="1" x="4888"/>
        <item m="1" x="5259"/>
        <item m="1" x="4968"/>
        <item m="1" x="5262"/>
        <item m="1" x="5263"/>
        <item m="1" x="5266"/>
        <item x="1261"/>
        <item x="1442"/>
        <item x="731"/>
        <item x="1339"/>
        <item x="1244"/>
        <item x="651"/>
        <item x="252"/>
        <item x="3107"/>
        <item x="4013"/>
        <item x="4233"/>
        <item x="4368"/>
        <item x="4477"/>
        <item x="4576"/>
        <item x="4665"/>
        <item x="4752"/>
        <item x="587"/>
        <item x="1171"/>
        <item x="1258"/>
        <item x="3384"/>
        <item x="4026"/>
        <item x="4242"/>
        <item x="4376"/>
        <item x="2043"/>
        <item x="2354"/>
        <item x="28"/>
        <item x="515"/>
        <item x="1055"/>
        <item x="1307"/>
        <item x="1604"/>
        <item x="507"/>
        <item x="2347"/>
        <item x="3587"/>
        <item x="4117"/>
        <item m="1" x="5187"/>
        <item x="3945"/>
        <item x="4195"/>
        <item x="4334"/>
        <item x="4450"/>
        <item x="4293"/>
        <item x="4417"/>
        <item x="4521"/>
        <item x="4616"/>
        <item x="2428"/>
        <item x="3651"/>
        <item x="4139"/>
        <item x="338"/>
        <item x="952"/>
        <item x="1506"/>
        <item x="468"/>
        <item x="1047"/>
        <item x="379"/>
        <item x="2478"/>
        <item x="3679"/>
        <item x="4135"/>
        <item x="1020"/>
        <item x="1473"/>
        <item x="430"/>
        <item x="1379"/>
        <item x="1654"/>
        <item x="2882"/>
        <item x="432"/>
        <item x="1028"/>
        <item m="1" x="5236"/>
        <item x="4191"/>
        <item x="4330"/>
        <item x="4449"/>
        <item x="4551"/>
        <item x="412"/>
        <item m="1" x="5116"/>
        <item x="26"/>
        <item x="817"/>
        <item x="1208"/>
        <item x="1796"/>
        <item x="1276"/>
        <item x="176"/>
        <item x="1423"/>
        <item x="473"/>
        <item x="2044"/>
        <item x="1151"/>
        <item x="2306"/>
        <item x="3538"/>
        <item x="4104"/>
        <item x="4277"/>
        <item x="4408"/>
        <item x="4511"/>
        <item x="4606"/>
        <item x="4696"/>
        <item x="1390"/>
        <item x="2307"/>
        <item x="3539"/>
        <item x="4105"/>
        <item x="4278"/>
        <item x="4409"/>
        <item x="4512"/>
        <item x="4607"/>
        <item x="4697"/>
        <item x="1391"/>
        <item x="186"/>
        <item x="802"/>
        <item x="805"/>
        <item x="819"/>
        <item x="801"/>
        <item x="820"/>
        <item x="804"/>
        <item x="809"/>
        <item x="803"/>
        <item x="813"/>
        <item x="808"/>
        <item x="810"/>
        <item x="814"/>
        <item x="818"/>
        <item x="798"/>
        <item x="796"/>
        <item x="806"/>
        <item x="1370"/>
        <item x="1371"/>
        <item x="1369"/>
        <item x="1374"/>
        <item x="795"/>
        <item x="4271"/>
        <item x="4595"/>
        <item x="4591"/>
        <item x="2256"/>
        <item x="2294"/>
        <item x="4397"/>
        <item x="2228"/>
        <item x="4682"/>
        <item x="4678"/>
        <item x="3492"/>
        <item x="3519"/>
        <item x="4502"/>
        <item x="2229"/>
        <item x="3476"/>
        <item x="2295"/>
        <item x="4767"/>
        <item x="4082"/>
        <item x="4100"/>
        <item x="2226"/>
        <item x="4601"/>
        <item x="3477"/>
        <item x="4068"/>
        <item x="3520"/>
        <item x="4266"/>
        <item x="4273"/>
        <item x="3471"/>
        <item x="2297"/>
        <item x="4687"/>
        <item x="4069"/>
        <item x="4259"/>
        <item x="4101"/>
        <item x="4393"/>
        <item x="4399"/>
        <item x="4063"/>
        <item x="3521"/>
        <item x="4775"/>
        <item x="4260"/>
        <item x="4388"/>
        <item x="2227"/>
        <item x="4499"/>
        <item x="4504"/>
        <item x="4256"/>
        <item x="4102"/>
        <item x="4389"/>
        <item x="4494"/>
        <item x="3474"/>
        <item x="4597"/>
        <item x="4603"/>
        <item x="4385"/>
        <item x="4274"/>
        <item x="4495"/>
        <item x="4592"/>
        <item x="4067"/>
        <item x="4684"/>
        <item x="4689"/>
        <item x="4491"/>
        <item x="4400"/>
        <item x="4593"/>
        <item x="4679"/>
        <item x="4258"/>
        <item x="4772"/>
        <item x="4777"/>
        <item x="4590"/>
        <item x="4505"/>
        <item x="4680"/>
        <item x="4768"/>
        <item x="4387"/>
        <item x="4677"/>
        <item x="4604"/>
        <item x="4769"/>
        <item x="4493"/>
        <item x="2239"/>
        <item x="4766"/>
        <item x="4690"/>
        <item x="2218"/>
        <item x="3482"/>
        <item x="4778"/>
        <item x="3465"/>
        <item x="4075"/>
        <item x="4060"/>
        <item x="4265"/>
        <item x="4255"/>
        <item x="4392"/>
        <item x="4384"/>
        <item x="4498"/>
        <item x="4490"/>
        <item x="4596"/>
        <item x="4589"/>
        <item x="4683"/>
        <item x="4676"/>
        <item x="4771"/>
        <item x="4764"/>
        <item x="2237"/>
        <item x="2222"/>
        <item x="2216"/>
        <item x="3481"/>
        <item x="3472"/>
        <item x="3464"/>
        <item x="4072"/>
        <item x="4064"/>
        <item x="4059"/>
        <item x="4264"/>
        <item x="4257"/>
        <item x="4254"/>
        <item x="3506"/>
        <item x="4391"/>
        <item x="4386"/>
        <item x="4383"/>
        <item x="4088"/>
        <item x="4497"/>
        <item x="4492"/>
        <item x="2243"/>
        <item x="1381"/>
        <item x="1366"/>
        <item x="1382"/>
        <item x="1360"/>
        <item x="1373"/>
        <item x="1367"/>
        <item x="1356"/>
        <item x="565"/>
        <item x="1358"/>
        <item x="1375"/>
        <item x="1377"/>
        <item x="1380"/>
        <item x="18"/>
        <item x="197"/>
        <item x="210"/>
        <item x="201"/>
        <item x="203"/>
        <item x="189"/>
        <item x="198"/>
        <item x="208"/>
        <item x="202"/>
        <item x="209"/>
        <item x="1372"/>
        <item x="254"/>
        <item x="840"/>
        <item x="1650"/>
        <item x="1655"/>
        <item x="1400"/>
        <item x="1635"/>
        <item x="1531"/>
        <item x="1407"/>
        <item x="1777"/>
        <item x="1365"/>
        <item x="1364"/>
        <item x="608"/>
        <item x="687"/>
        <item x="2170"/>
        <item x="183"/>
        <item m="1" x="4874"/>
        <item m="1" x="4876"/>
        <item x="864"/>
        <item x="459"/>
        <item x="1009"/>
        <item x="1127"/>
        <item x="1628"/>
        <item x="2250"/>
        <item x="487"/>
        <item x="2649"/>
        <item x="1948"/>
        <item x="2203"/>
        <item x="3092"/>
        <item x="951"/>
        <item x="976"/>
        <item x="155"/>
        <item x="762"/>
        <item x="456"/>
        <item x="698"/>
        <item x="1317"/>
        <item x="1126"/>
        <item x="1505"/>
        <item x="2522"/>
        <item x="2011"/>
        <item x="782"/>
        <item x="821"/>
        <item x="853"/>
        <item x="399"/>
        <item x="4650"/>
        <item x="4648"/>
        <item x="4747"/>
        <item x="4745"/>
        <item x="4796"/>
        <item x="4794"/>
        <item x="3986"/>
        <item x="3981"/>
        <item x="4214"/>
        <item x="4211"/>
        <item x="4348"/>
        <item x="4346"/>
        <item x="4470"/>
        <item x="4468"/>
        <item x="4569"/>
        <item x="4567"/>
        <item x="4647"/>
        <item x="4744"/>
        <item x="4793"/>
        <item x="3980"/>
        <item x="4210"/>
        <item x="4345"/>
        <item x="4467"/>
        <item x="4566"/>
        <item x="4645"/>
        <item x="4742"/>
        <item x="4791"/>
        <item x="3976"/>
        <item x="4206"/>
        <item x="4341"/>
        <item x="4465"/>
        <item x="4564"/>
        <item x="4652"/>
        <item x="4751"/>
        <item x="4801"/>
        <item x="3990"/>
        <item x="4222"/>
        <item x="4356"/>
        <item x="4474"/>
        <item x="4573"/>
        <item x="2969"/>
        <item x="4644"/>
        <item x="4741"/>
        <item x="4790"/>
        <item x="3973"/>
        <item x="4204"/>
        <item x="4339"/>
        <item x="4463"/>
        <item x="4563"/>
        <item x="2703"/>
        <item x="1969"/>
        <item x="4649"/>
        <item x="4746"/>
        <item x="4795"/>
        <item x="3985"/>
        <item x="4213"/>
        <item x="4347"/>
        <item x="4469"/>
        <item x="4568"/>
        <item x="2639"/>
        <item x="2039"/>
        <item x="914"/>
        <item x="3962"/>
        <item x="4216"/>
        <item x="4350"/>
        <item x="1142"/>
        <item x="1642"/>
        <item x="7"/>
        <item x="8"/>
        <item x="1302"/>
        <item m="1" x="5223"/>
        <item x="713"/>
        <item x="1690"/>
        <item x="1659"/>
        <item x="1664"/>
        <item x="1708"/>
        <item x="1563"/>
        <item x="2860"/>
        <item x="753"/>
        <item x="385"/>
        <item x="1657"/>
        <item x="236"/>
        <item x="211"/>
        <item x="1238"/>
        <item x="1122"/>
        <item x="1232"/>
        <item x="1452"/>
        <item x="309"/>
        <item x="581"/>
        <item x="694"/>
        <item x="1807"/>
        <item x="2004"/>
        <item x="2805"/>
        <item x="2590"/>
        <item x="1772"/>
        <item x="2496"/>
        <item x="1903"/>
        <item x="2146"/>
        <item x="2139"/>
        <item x="2144"/>
        <item x="2157"/>
        <item x="1523"/>
        <item x="483"/>
        <item x="438"/>
        <item x="441"/>
        <item x="442"/>
        <item x="30"/>
        <item x="31"/>
        <item x="32"/>
        <item x="439"/>
        <item x="440"/>
        <item x="359"/>
        <item x="382"/>
        <item x="357"/>
        <item x="714"/>
        <item x="94"/>
        <item x="1389"/>
        <item x="650"/>
        <item x="2220"/>
        <item x="265"/>
        <item x="2702"/>
        <item x="2069"/>
        <item x="754"/>
        <item x="815"/>
        <item x="1306"/>
        <item x="2687"/>
        <item x="1961"/>
        <item x="2534"/>
        <item x="2019"/>
        <item x="1262"/>
        <item x="2592"/>
        <item x="2156"/>
        <item x="1308"/>
        <item x="1618"/>
        <item x="2786"/>
        <item x="3899"/>
        <item x="2188"/>
        <item x="2175"/>
        <item m="1" x="5173"/>
        <item x="2451"/>
        <item x="2930"/>
        <item x="3963"/>
        <item m="1" x="5153"/>
        <item m="1" x="5165"/>
        <item m="1" x="5174"/>
        <item m="1" x="5188"/>
        <item x="1606"/>
        <item x="251"/>
        <item x="353"/>
        <item x="1149"/>
        <item x="670"/>
        <item x="671"/>
        <item x="749"/>
        <item x="1004"/>
        <item x="1026"/>
        <item x="2395"/>
        <item x="2716"/>
        <item x="2075"/>
        <item x="2621"/>
        <item x="1880"/>
        <item x="2439"/>
        <item x="2313"/>
        <item x="1447"/>
        <item x="1424"/>
        <item x="1448"/>
        <item x="1450"/>
        <item x="1449"/>
        <item x="1403"/>
        <item x="1425"/>
        <item x="1422"/>
        <item x="301"/>
        <item x="302"/>
        <item x="414"/>
        <item x="303"/>
        <item x="1141"/>
        <item x="1166"/>
        <item x="1140"/>
        <item x="1137"/>
        <item x="2131"/>
        <item x="2565"/>
        <item x="1990"/>
        <item x="3084"/>
        <item x="2541"/>
        <item x="2026"/>
        <item x="1973"/>
        <item x="2611"/>
        <item x="1938"/>
        <item x="2511"/>
        <item x="1860"/>
        <item x="2705"/>
        <item x="1971"/>
        <item x="2660"/>
        <item x="2045"/>
        <item x="2510"/>
        <item x="1870"/>
        <item x="3042"/>
        <item x="2666"/>
        <item x="2051"/>
        <item x="2481"/>
        <item x="1966"/>
        <item x="720"/>
        <item x="451"/>
        <item x="61"/>
        <item x="2526"/>
        <item x="1936"/>
        <item x="3060"/>
        <item x="612"/>
        <item x="2524"/>
        <item x="1935"/>
        <item x="1665"/>
        <item x="2845"/>
        <item x="3949"/>
        <item x="4196"/>
        <item x="4335"/>
        <item x="4451"/>
        <item x="4552"/>
        <item x="4643"/>
        <item x="4732"/>
        <item x="4786"/>
        <item x="1564"/>
        <item x="1637"/>
        <item m="1" x="5238"/>
        <item x="3914"/>
        <item x="4163"/>
        <item x="4313"/>
        <item x="512"/>
        <item x="216"/>
        <item x="435"/>
        <item x="1173"/>
        <item x="356"/>
        <item x="15"/>
        <item x="973"/>
        <item x="1561"/>
        <item x="649"/>
        <item x="1257"/>
        <item x="2346"/>
        <item x="4189"/>
        <item x="2761"/>
        <item x="1821"/>
        <item x="429"/>
        <item x="2341"/>
        <item x="2792"/>
        <item x="3484"/>
        <item x="2477"/>
        <item x="2904"/>
        <item x="2333"/>
        <item x="1763"/>
        <item x="3505"/>
        <item x="2326"/>
        <item x="2258"/>
        <item x="4000"/>
        <item x="224"/>
        <item x="1822"/>
        <item x="1817"/>
        <item m="1" x="5048"/>
        <item x="383"/>
        <item x="972"/>
        <item x="47"/>
        <item x="2950"/>
        <item x="2793"/>
        <item m="1" x="4873"/>
        <item x="4178"/>
        <item x="2427"/>
        <item x="3380"/>
        <item x="4025"/>
        <item x="4241"/>
        <item x="4374"/>
        <item x="4483"/>
        <item x="4579"/>
        <item x="4669"/>
        <item x="4756"/>
        <item x="1709"/>
        <item x="2414"/>
        <item x="2776"/>
        <item x="2853"/>
        <item x="2899"/>
        <item x="2900"/>
        <item x="3958"/>
        <item x="1045"/>
        <item x="2854"/>
        <item x="1833"/>
        <item x="1832"/>
        <item x="1831"/>
        <item x="1830"/>
        <item x="1834"/>
        <item x="1838"/>
        <item x="1691"/>
        <item x="4179"/>
        <item x="4811"/>
        <item x="2454"/>
        <item x="1827"/>
        <item m="1" x="4821"/>
        <item m="1" x="5045"/>
        <item m="1" x="4832"/>
        <item m="1" x="5051"/>
        <item m="1" x="4840"/>
        <item m="1" x="5058"/>
        <item m="1" x="4851"/>
        <item m="1" x="5065"/>
        <item m="1" x="4862"/>
        <item x="652"/>
        <item x="1226"/>
        <item x="1977"/>
        <item x="1789"/>
        <item x="227"/>
        <item x="2166"/>
        <item x="1487"/>
        <item x="2662"/>
        <item x="2049"/>
        <item x="2741"/>
        <item x="807"/>
        <item x="2530"/>
        <item x="1939"/>
        <item x="2278"/>
        <item x="852"/>
        <item x="1984"/>
        <item x="1434"/>
        <item x="849"/>
        <item x="850"/>
        <item x="941"/>
        <item x="900"/>
        <item x="895"/>
        <item x="282"/>
        <item x="275"/>
        <item x="92"/>
        <item x="654"/>
        <item x="648"/>
        <item x="1342"/>
        <item x="77"/>
        <item x="1165"/>
        <item x="1155"/>
        <item x="1412"/>
        <item x="636"/>
        <item x="733"/>
        <item x="1619"/>
        <item x="1663"/>
        <item x="237"/>
        <item x="1157"/>
        <item x="2864"/>
        <item x="1410"/>
        <item x="1335"/>
        <item x="1765"/>
        <item x="1499"/>
        <item x="1498"/>
        <item x="333"/>
        <item x="737"/>
        <item x="1443"/>
        <item x="1158"/>
        <item x="901"/>
        <item x="912"/>
        <item x="902"/>
        <item x="911"/>
        <item x="903"/>
        <item x="898"/>
        <item x="916"/>
        <item x="908"/>
        <item x="634"/>
        <item x="904"/>
        <item x="917"/>
        <item x="899"/>
        <item x="1893"/>
        <item x="1850"/>
        <item x="1740"/>
        <item x="2361"/>
        <item x="2486"/>
        <item x="1978"/>
        <item x="2630"/>
        <item x="1885"/>
        <item x="2579"/>
        <item x="1997"/>
        <item x="2629"/>
        <item x="1871"/>
        <item x="2634"/>
        <item x="2033"/>
        <item x="43"/>
        <item x="1100"/>
        <item x="888"/>
        <item x="1163"/>
        <item x="2651"/>
        <item x="1951"/>
        <item x="2681"/>
        <item x="1959"/>
        <item x="166"/>
        <item x="1343"/>
        <item x="1320"/>
        <item x="2843"/>
        <item x="4804"/>
        <item x="2205"/>
        <item x="164"/>
        <item x="767"/>
        <item x="2744"/>
        <item x="2742"/>
        <item x="2745"/>
        <item x="2743"/>
        <item x="779"/>
        <item x="844"/>
        <item x="343"/>
        <item x="535"/>
        <item x="697"/>
        <item x="699"/>
        <item x="1697"/>
        <item x="1770"/>
        <item x="111"/>
        <item x="114"/>
        <item x="732"/>
        <item x="786"/>
        <item x="1064"/>
        <item x="816"/>
        <item x="1287"/>
        <item x="1005"/>
        <item x="742"/>
        <item x="2668"/>
        <item x="2053"/>
        <item x="2665"/>
        <item x="2052"/>
        <item x="2377"/>
        <item x="2378"/>
        <item x="2142"/>
        <item x="118"/>
        <item x="755"/>
        <item x="229"/>
        <item x="1711"/>
        <item x="50"/>
        <item x="86"/>
        <item x="74"/>
        <item x="513"/>
        <item x="87"/>
        <item x="228"/>
        <item x="1710"/>
        <item x="84"/>
        <item x="75"/>
        <item x="514"/>
        <item x="85"/>
        <item x="2848"/>
        <item x="1057"/>
        <item x="1116"/>
        <item x="1510"/>
        <item x="1514"/>
        <item x="1715"/>
        <item x="1620"/>
        <item x="2846"/>
        <item x="2847"/>
        <item m="1" x="5023"/>
        <item x="4486"/>
        <item x="4379"/>
        <item x="4247"/>
        <item x="4034"/>
        <item x="4759"/>
        <item x="4672"/>
        <item x="4581"/>
        <item x="1303"/>
        <item x="1293"/>
        <item x="1304"/>
        <item x="1294"/>
        <item x="943"/>
        <item x="1058"/>
        <item x="2609"/>
        <item x="2015"/>
        <item m="1" x="5192"/>
        <item m="1" x="4846"/>
        <item m="1" x="4952"/>
        <item m="1" x="5062"/>
        <item m="1" x="5202"/>
        <item m="1" x="4857"/>
        <item m="1" x="4959"/>
        <item m="1" x="5072"/>
        <item x="1395"/>
        <item x="2310"/>
        <item m="1" x="4847"/>
        <item m="1" x="4953"/>
        <item m="1" x="5063"/>
        <item m="1" x="5203"/>
        <item m="1" x="4858"/>
        <item m="1" x="4960"/>
        <item m="1" x="5073"/>
        <item x="1393"/>
        <item m="1" x="5193"/>
        <item m="1" x="4848"/>
        <item m="1" x="4954"/>
        <item m="1" x="5064"/>
        <item m="1" x="5204"/>
        <item m="1" x="4859"/>
        <item m="1" x="4961"/>
        <item m="1" x="5074"/>
        <item x="1394"/>
        <item x="244"/>
        <item x="243"/>
        <item x="337"/>
        <item x="887"/>
        <item x="555"/>
        <item x="3032"/>
        <item x="3975"/>
        <item x="4205"/>
        <item x="4340"/>
        <item x="4464"/>
        <item x="4553"/>
        <item x="4662"/>
        <item x="4733"/>
        <item x="4787"/>
        <item x="1682"/>
        <item x="1681"/>
        <item x="1680"/>
        <item x="2777"/>
        <item x="3900"/>
        <item x="4176"/>
        <item x="4324"/>
        <item x="4441"/>
        <item x="4528"/>
        <item x="4638"/>
        <item x="4710"/>
        <item x="1556"/>
        <item x="865"/>
        <item x="867"/>
        <item x="866"/>
        <item x="344"/>
        <item x="962"/>
        <item x="1528"/>
        <item x="2600"/>
        <item x="3906"/>
        <item x="4152"/>
        <item x="4302"/>
        <item x="4439"/>
        <item x="4524"/>
        <item x="4620"/>
        <item x="4706"/>
        <item x="345"/>
        <item x="963"/>
        <item x="346"/>
        <item x="964"/>
        <item x="1508"/>
        <item x="2418"/>
        <item x="3670"/>
        <item x="4129"/>
        <item x="4287"/>
        <item x="4419"/>
        <item x="4523"/>
        <item x="4612"/>
        <item x="4705"/>
        <item x="420"/>
        <item x="1012"/>
        <item x="773"/>
        <item x="1784"/>
        <item x="2547"/>
        <item x="1881"/>
        <item x="3079"/>
        <item x="2686"/>
        <item x="1962"/>
        <item x="351"/>
        <item x="2109"/>
        <item x="1607"/>
        <item x="2709"/>
        <item x="1875"/>
        <item x="1918"/>
        <item x="2103"/>
        <item x="1095"/>
        <item x="2672"/>
        <item x="2054"/>
        <item x="2710"/>
        <item x="2070"/>
        <item x="2725"/>
        <item x="2084"/>
        <item x="2560"/>
        <item x="1865"/>
        <item x="2525"/>
        <item x="2013"/>
        <item x="285"/>
        <item x="659"/>
        <item x="391"/>
        <item x="366"/>
        <item x="153"/>
        <item x="365"/>
        <item x="367"/>
        <item x="125"/>
        <item x="655"/>
        <item x="259"/>
        <item x="1573"/>
        <item x="2775"/>
        <item x="3931"/>
        <item x="4188"/>
        <item x="1644"/>
        <item x="1546"/>
        <item x="1592"/>
        <item x="2844"/>
        <item x="3948"/>
        <item x="1667"/>
        <item x="1549"/>
        <item x="2771"/>
        <item x="3930"/>
        <item x="4187"/>
        <item x="4333"/>
        <item x="1712"/>
        <item x="1714"/>
        <item x="986"/>
        <item x="1429"/>
        <item x="1483"/>
        <item x="1550"/>
        <item x="1594"/>
        <item x="3029"/>
        <item x="580"/>
        <item x="1167"/>
        <item x="1739"/>
        <item x="467"/>
        <item x="1046"/>
        <item x="3089"/>
        <item x="1162"/>
        <item x="1736"/>
        <item x="948"/>
        <item x="1547"/>
        <item x="1577"/>
        <item m="1" x="4872"/>
        <item x="2763"/>
        <item x="3902"/>
        <item x="444"/>
        <item x="1034"/>
        <item x="1623"/>
        <item x="306"/>
        <item x="881"/>
        <item x="83"/>
        <item x="304"/>
        <item x="880"/>
        <item x="854"/>
        <item x="740"/>
        <item x="151"/>
        <item x="637"/>
        <item x="437"/>
        <item x="1030"/>
        <item x="571"/>
        <item x="1313"/>
        <item x="154"/>
        <item x="56"/>
        <item x="349"/>
        <item x="950"/>
        <item x="837"/>
        <item x="453"/>
        <item x="150"/>
        <item x="758"/>
        <item x="287"/>
        <item x="879"/>
        <item x="1037"/>
        <item x="454"/>
        <item x="1038"/>
        <item x="436"/>
        <item x="1567"/>
        <item x="1451"/>
        <item x="1741"/>
        <item x="1568"/>
        <item x="1668"/>
        <item x="2804"/>
        <item x="3938"/>
        <item x="4194"/>
        <item x="1569"/>
        <item x="2768"/>
        <item x="3928"/>
        <item x="4186"/>
        <item m="1" x="4958"/>
        <item m="1" x="4972"/>
        <item x="1643"/>
        <item x="354"/>
        <item x="939"/>
        <item x="1538"/>
        <item x="1768"/>
        <item x="1501"/>
        <item x="1500"/>
        <item x="538"/>
        <item x="1117"/>
        <item x="1694"/>
        <item x="946"/>
        <item x="1545"/>
        <item x="490"/>
        <item x="1077"/>
        <item x="579"/>
        <item x="1230"/>
        <item x="27"/>
        <item x="832"/>
        <item x="1392"/>
        <item x="668"/>
        <item x="1314"/>
        <item x="761"/>
        <item x="661"/>
        <item x="2172"/>
        <item x="2415"/>
        <item x="2356"/>
        <item x="3610"/>
        <item x="3362"/>
        <item x="4035"/>
        <item x="4041"/>
        <item x="2317"/>
        <item x="3407"/>
        <item x="3043"/>
        <item x="3982"/>
        <item x="4212"/>
        <item x="2173"/>
        <item x="3367"/>
        <item x="4036"/>
        <item x="4248"/>
        <item x="3394"/>
        <item x="4033"/>
        <item x="4246"/>
        <item x="2570"/>
        <item x="3037"/>
        <item x="3979"/>
        <item x="4209"/>
        <item x="4344"/>
        <item x="3036"/>
        <item x="3992"/>
        <item x="2204"/>
        <item x="4056"/>
        <item x="2348"/>
        <item x="3588"/>
        <item x="4119"/>
        <item x="4283"/>
        <item x="2357"/>
        <item x="3612"/>
        <item x="4122"/>
        <item x="4284"/>
        <item x="2416"/>
        <item x="3649"/>
        <item x="4126"/>
        <item x="4295"/>
        <item x="1805"/>
        <item x="3101"/>
        <item x="2432"/>
        <item x="3666"/>
        <item x="1312"/>
        <item x="368"/>
        <item x="1079"/>
        <item x="1242"/>
        <item x="1235"/>
        <item x="1231"/>
        <item x="785"/>
        <item x="488"/>
        <item x="783"/>
        <item x="2363"/>
        <item x="2364"/>
        <item x="2362"/>
        <item x="492"/>
        <item x="491"/>
        <item x="2599"/>
        <item x="1919"/>
        <item x="3041"/>
        <item x="1633"/>
        <item x="1750"/>
        <item x="1751"/>
        <item x="2430"/>
        <item x="2210"/>
        <item x="1551"/>
        <item x="1248"/>
        <item x="1250"/>
        <item x="1548"/>
        <item x="1249"/>
        <item x="2117"/>
        <item x="2717"/>
        <item x="2076"/>
        <item x="1857"/>
        <item x="2568"/>
        <item x="2096"/>
        <item x="2003"/>
        <item x="842"/>
        <item x="2002"/>
        <item x="528"/>
        <item x="334"/>
        <item x="1219"/>
        <item x="121"/>
        <item x="517"/>
        <item x="249"/>
        <item x="51"/>
        <item x="88"/>
        <item x="89"/>
        <item x="76"/>
        <item x="1296"/>
        <item x="529"/>
        <item x="1259"/>
        <item x="1260"/>
        <item x="1266"/>
        <item x="1267"/>
        <item x="1118"/>
        <item x="2765"/>
        <item x="3927"/>
        <item x="4185"/>
        <item x="4331"/>
        <item x="2760"/>
        <item x="2335"/>
        <item x="3571"/>
        <item x="1120"/>
        <item x="981"/>
        <item x="1033"/>
        <item x="1119"/>
        <item x="2577"/>
        <item x="3667"/>
        <item x="4141"/>
        <item x="4296"/>
        <item x="4418"/>
        <item x="2589"/>
        <item x="3903"/>
        <item x="4147"/>
        <item x="4298"/>
        <item x="984"/>
        <item x="2340"/>
        <item x="3575"/>
        <item x="4113"/>
        <item x="4114"/>
        <item x="2471"/>
        <item x="3765"/>
        <item x="4148"/>
        <item m="1" x="5150"/>
        <item m="1" x="5159"/>
        <item m="1" x="5170"/>
        <item x="2319"/>
        <item x="2316"/>
        <item x="1895"/>
        <item x="3121"/>
        <item x="4017"/>
        <item x="2318"/>
        <item x="3376"/>
        <item x="4032"/>
        <item x="2417"/>
        <item x="3611"/>
        <item x="4127"/>
        <item x="2915"/>
        <item x="3972"/>
        <item x="4198"/>
        <item x="1814"/>
        <item x="3044"/>
        <item x="3995"/>
        <item x="4231"/>
        <item x="4366"/>
        <item x="1811"/>
        <item x="3038"/>
        <item x="3996"/>
        <item x="4232"/>
        <item x="4365"/>
        <item x="1839"/>
        <item x="3090"/>
        <item x="4004"/>
        <item x="4237"/>
        <item x="4367"/>
        <item x="2233"/>
        <item x="4044"/>
        <item x="4263"/>
        <item x="4378"/>
        <item x="3395"/>
        <item x="4024"/>
        <item x="4240"/>
        <item x="4373"/>
        <item x="4481"/>
        <item x="2289"/>
        <item x="2772"/>
        <item m="1" x="4893"/>
        <item m="1" x="4887"/>
        <item m="1" x="4880"/>
        <item x="2919"/>
        <item x="3974"/>
        <item x="4199"/>
        <item x="4336"/>
        <item x="1815"/>
        <item x="1121"/>
        <item x="474"/>
        <item x="1810"/>
        <item x="1806"/>
        <item x="1812"/>
        <item x="2285"/>
        <item x="2174"/>
        <item x="1840"/>
        <item x="3091"/>
        <item x="4016"/>
        <item x="4236"/>
        <item x="1809"/>
        <item x="3033"/>
        <item x="3994"/>
        <item x="4230"/>
        <item x="4364"/>
        <item x="4476"/>
        <item x="2314"/>
        <item x="2338"/>
        <item x="2773"/>
        <item x="253"/>
        <item x="1328"/>
        <item x="234"/>
        <item x="233"/>
        <item x="262"/>
        <item x="550"/>
        <item x="551"/>
        <item x="1322"/>
        <item x="539"/>
        <item x="288"/>
        <item x="540"/>
        <item x="536"/>
        <item x="537"/>
        <item x="299"/>
        <item x="300"/>
        <item x="289"/>
        <item x="290"/>
        <item x="291"/>
        <item x="541"/>
        <item x="542"/>
        <item x="292"/>
        <item x="293"/>
        <item x="578"/>
        <item x="543"/>
        <item x="544"/>
        <item x="294"/>
        <item x="295"/>
        <item x="658"/>
        <item x="638"/>
        <item x="610"/>
        <item x="296"/>
        <item x="545"/>
        <item x="297"/>
        <item x="298"/>
        <item x="657"/>
        <item x="546"/>
        <item x="547"/>
        <item x="548"/>
        <item x="1323"/>
        <item x="1324"/>
        <item x="1325"/>
        <item x="238"/>
        <item x="230"/>
        <item x="255"/>
        <item x="307"/>
        <item x="316"/>
        <item x="313"/>
        <item x="314"/>
        <item x="315"/>
        <item x="690"/>
        <item x="585"/>
        <item x="695"/>
        <item x="691"/>
        <item x="662"/>
        <item x="640"/>
        <item x="613"/>
        <item x="663"/>
        <item x="2734"/>
        <item x="2093"/>
        <item x="2897"/>
        <item x="2538"/>
        <item x="2024"/>
        <item x="402"/>
        <item x="2643"/>
        <item x="1944"/>
        <item x="1829"/>
        <item x="729"/>
        <item x="780"/>
        <item x="752"/>
        <item x="531"/>
        <item x="1084"/>
        <item x="1227"/>
        <item x="1288"/>
        <item x="836"/>
        <item x="554"/>
        <item x="1132"/>
        <item x="1679"/>
        <item x="778"/>
        <item x="635"/>
        <item x="2521"/>
        <item x="1931"/>
        <item x="2683"/>
        <item x="2063"/>
        <item x="2159"/>
        <item x="42"/>
        <item x="2605"/>
        <item x="679"/>
        <item x="1271"/>
        <item x="2774"/>
        <item x="152"/>
        <item x="1233"/>
        <item x="2561"/>
        <item x="582"/>
        <item x="242"/>
        <item x="2339"/>
        <item x="369"/>
        <item x="389"/>
        <item x="1432"/>
        <item m="1" x="4881"/>
        <item x="4171"/>
        <item x="919"/>
        <item x="1279"/>
        <item x="53"/>
        <item x="1475"/>
        <item x="2597"/>
        <item x="2392"/>
        <item x="2695"/>
        <item x="2484"/>
        <item x="3500"/>
        <item x="2274"/>
        <item x="1630"/>
        <item x="2802"/>
        <item x="2424"/>
        <item x="2254"/>
        <item x="2690"/>
        <item x="2394"/>
        <item x="2456"/>
        <item x="2445"/>
        <item x="2824"/>
        <item x="2449"/>
        <item x="3501"/>
        <item x="2450"/>
        <item x="2715"/>
        <item x="2425"/>
        <item x="1486"/>
        <item x="2487"/>
        <item x="2700"/>
        <item x="2444"/>
        <item x="1478"/>
        <item x="2442"/>
        <item x="3625"/>
        <item x="4137"/>
        <item x="4291"/>
        <item x="4522"/>
        <item x="4615"/>
        <item x="4704"/>
        <item x="2343"/>
        <item x="2698"/>
        <item x="2386"/>
        <item x="4132"/>
        <item x="2413"/>
        <item x="2740"/>
        <item x="961"/>
        <item x="2426"/>
        <item x="970"/>
        <item x="2443"/>
        <item x="1131"/>
        <item m="1" x="5209"/>
        <item x="978"/>
        <item x="971"/>
        <item x="2360"/>
        <item m="1" x="5129"/>
        <item m="1" x="5005"/>
        <item x="1845"/>
        <item x="623"/>
        <item x="621"/>
        <item x="1803"/>
        <item x="2"/>
        <item x="9"/>
        <item x="620"/>
        <item x="1802"/>
        <item x="0"/>
        <item x="564"/>
        <item x="1277"/>
        <item x="4681"/>
        <item x="4770"/>
        <item x="4070"/>
        <item x="4261"/>
        <item x="4390"/>
        <item x="4496"/>
        <item x="4594"/>
        <item x="2231"/>
        <item x="2722"/>
        <item x="1541"/>
        <item x="4675"/>
        <item x="4760"/>
        <item x="2213"/>
        <item x="4038"/>
        <item x="4249"/>
        <item x="4382"/>
        <item x="4489"/>
        <item x="4583"/>
        <item x="735"/>
        <item x="734"/>
        <item x="1540"/>
        <item x="4269"/>
        <item x="4396"/>
        <item x="4674"/>
        <item x="4762"/>
        <item x="2265"/>
        <item x="4040"/>
        <item x="4488"/>
        <item x="4585"/>
        <item x="1274"/>
        <item x="1148"/>
        <item x="1756"/>
        <item x="4655"/>
        <item x="4736"/>
        <item x="4789"/>
        <item x="2934"/>
        <item x="3965"/>
        <item x="4221"/>
        <item x="4355"/>
        <item x="4456"/>
        <item x="4556"/>
        <item x="1477"/>
        <item x="1474"/>
        <item x="1470"/>
        <item x="1160"/>
        <item x="1153"/>
        <item x="1760"/>
        <item x="4659"/>
        <item x="2949"/>
        <item x="3969"/>
        <item x="4227"/>
        <item x="4361"/>
        <item x="4460"/>
        <item x="4560"/>
        <item x="1154"/>
        <item x="1761"/>
        <item x="1150"/>
        <item x="1757"/>
        <item x="4656"/>
        <item x="2434"/>
        <item x="2438"/>
        <item x="2447"/>
        <item x="2423"/>
        <item m="1" x="5162"/>
        <item x="3619"/>
        <item x="3627"/>
        <item x="3617"/>
        <item x="2935"/>
        <item x="4138"/>
        <item x="4136"/>
        <item x="3967"/>
        <item x="4292"/>
        <item x="4290"/>
        <item x="4223"/>
        <item x="4416"/>
        <item x="4520"/>
        <item x="4357"/>
        <item x="4519"/>
        <item x="4457"/>
        <item x="4557"/>
        <item x="632"/>
        <item x="604"/>
        <item x="4686"/>
        <item x="4774"/>
        <item x="4085"/>
        <item x="4268"/>
        <item x="4395"/>
        <item x="4501"/>
        <item x="4599"/>
        <item x="2262"/>
        <item x="605"/>
        <item x="2261"/>
        <item x="4685"/>
        <item x="4773"/>
        <item x="4084"/>
        <item x="4267"/>
        <item x="4394"/>
        <item x="4500"/>
        <item x="4598"/>
        <item x="726"/>
        <item x="1268"/>
        <item x="1062"/>
        <item x="2732"/>
        <item x="2092"/>
        <item x="696"/>
        <item x="1651"/>
        <item x="286"/>
        <item x="611"/>
        <item x="1282"/>
        <item x="947"/>
        <item x="2308"/>
        <item x="2352"/>
        <item x="2803"/>
        <item x="982"/>
        <item x="1769"/>
        <item x="364"/>
        <item x="2586"/>
        <item m="1" x="5080"/>
        <item m="1" x="5210"/>
        <item m="1" x="5054"/>
        <item m="1" x="5126"/>
        <item m="1" x="5160"/>
        <item m="1" x="5095"/>
        <item m="1" x="5081"/>
        <item m="1" x="5205"/>
        <item m="1" x="5211"/>
        <item m="1" x="5127"/>
        <item m="1" x="4896"/>
        <item m="1" x="5018"/>
        <item m="1" x="5103"/>
        <item m="1" x="4973"/>
        <item m="1" x="5212"/>
        <item m="1" x="5044"/>
        <item m="1" x="5055"/>
        <item m="1" x="5014"/>
        <item x="4525"/>
        <item x="4536"/>
        <item x="4542"/>
        <item x="4529"/>
        <item x="4533"/>
        <item x="4537"/>
        <item x="4530"/>
        <item x="4526"/>
        <item x="4532"/>
        <item x="4540"/>
        <item x="4535"/>
        <item x="4541"/>
        <item x="4538"/>
        <item x="4534"/>
        <item x="4531"/>
        <item x="4539"/>
        <item x="4527"/>
        <item x="4543"/>
        <item x="4420"/>
        <item x="4430"/>
        <item x="4436"/>
        <item x="4423"/>
        <item x="4427"/>
        <item x="4431"/>
        <item x="4424"/>
        <item x="4421"/>
        <item x="4426"/>
        <item x="4434"/>
        <item x="4429"/>
        <item x="4435"/>
        <item x="4432"/>
        <item x="4428"/>
        <item x="4425"/>
        <item x="4433"/>
        <item x="4422"/>
        <item x="4437"/>
        <item x="4300"/>
        <item x="4312"/>
        <item x="4319"/>
        <item x="4305"/>
        <item x="4309"/>
        <item x="4314"/>
        <item x="4306"/>
        <item x="4301"/>
        <item x="4308"/>
        <item x="4317"/>
        <item x="4311"/>
        <item x="4318"/>
        <item x="4315"/>
        <item x="4310"/>
        <item x="4307"/>
        <item x="4316"/>
        <item x="4303"/>
        <item x="4320"/>
        <item x="4150"/>
        <item x="4162"/>
        <item x="4169"/>
        <item x="4155"/>
        <item x="4159"/>
        <item x="4164"/>
        <item x="4156"/>
        <item x="4151"/>
        <item x="4158"/>
        <item x="4167"/>
        <item x="4161"/>
        <item x="4168"/>
        <item x="4165"/>
        <item x="4160"/>
        <item x="4157"/>
        <item x="4166"/>
        <item x="4153"/>
        <item x="4170"/>
        <item x="2591"/>
        <item x="2638"/>
        <item x="2737"/>
        <item x="2606"/>
        <item x="2618"/>
        <item x="2645"/>
        <item x="2607"/>
        <item x="2598"/>
        <item x="2614"/>
        <item x="2712"/>
        <item x="2631"/>
        <item x="2736"/>
        <item x="2657"/>
        <item x="2626"/>
        <item x="2613"/>
        <item x="2670"/>
        <item x="2604"/>
        <item x="2739"/>
        <item x="4707"/>
        <item x="4718"/>
        <item x="4724"/>
        <item x="4711"/>
        <item x="4715"/>
        <item x="4719"/>
        <item x="4712"/>
        <item x="4708"/>
        <item x="4714"/>
        <item x="4722"/>
        <item x="4717"/>
        <item x="4723"/>
        <item x="4720"/>
        <item x="4716"/>
        <item x="4713"/>
        <item x="4721"/>
        <item x="4709"/>
        <item x="4725"/>
        <item x="4618"/>
        <item x="4629"/>
        <item x="4635"/>
        <item x="4622"/>
        <item x="4626"/>
        <item x="4630"/>
        <item x="4623"/>
        <item x="4619"/>
        <item x="4625"/>
        <item x="4633"/>
        <item x="4628"/>
        <item x="4634"/>
        <item x="4631"/>
        <item x="4627"/>
        <item x="4624"/>
        <item x="4632"/>
        <item x="4621"/>
        <item x="4636"/>
        <item x="607"/>
        <item x="960"/>
        <item x="2574"/>
        <item x="1996"/>
        <item x="3085"/>
        <item x="1054"/>
        <item x="40"/>
        <item x="71"/>
        <item x="609"/>
        <item x="2562"/>
        <item x="1989"/>
        <item x="2536"/>
        <item x="2022"/>
        <item x="1411"/>
        <item x="2661"/>
        <item x="2046"/>
        <item x="2518"/>
        <item x="1930"/>
        <item x="445"/>
        <item x="1063"/>
        <item x="2078"/>
        <item x="2533"/>
        <item x="2020"/>
        <item x="1640"/>
        <item x="2499"/>
        <item x="1911"/>
        <item x="2098"/>
        <item x="2623"/>
        <item x="2028"/>
        <item x="747"/>
        <item x="2688"/>
        <item x="1960"/>
        <item x="2552"/>
        <item x="1980"/>
        <item x="2551"/>
        <item x="1981"/>
        <item x="672"/>
        <item x="2115"/>
        <item x="2315"/>
        <item x="2735"/>
        <item x="2094"/>
        <item x="69"/>
        <item x="2684"/>
        <item x="2065"/>
        <item x="656"/>
        <item x="719"/>
        <item x="2663"/>
        <item x="1957"/>
        <item x="2652"/>
        <item x="1953"/>
        <item x="715"/>
        <item x="716"/>
        <item x="1952"/>
        <item x="1408"/>
        <item x="363"/>
        <item x="2505"/>
        <item x="1773"/>
        <item x="1912"/>
        <item x="2503"/>
        <item x="2007"/>
        <item x="2508"/>
        <item x="1915"/>
        <item x="2507"/>
        <item x="1916"/>
        <item x="2402"/>
        <item x="942"/>
        <item x="2452"/>
        <item x="2766"/>
        <item x="624"/>
        <item x="1299"/>
        <item x="2177"/>
        <item x="331"/>
        <item x="910"/>
        <item x="1843"/>
        <item x="1298"/>
        <item x="1097"/>
        <item x="1837"/>
        <item x="702"/>
        <item x="751"/>
        <item x="2240"/>
        <item x="145"/>
        <item x="2440"/>
        <item x="2437"/>
        <item x="1018"/>
        <item x="1585"/>
        <item x="424"/>
        <item x="2796"/>
        <item x="1087"/>
        <item x="1656"/>
        <item x="2852"/>
        <item x="506"/>
        <item x="1107"/>
        <item x="1300"/>
        <item x="2344"/>
        <item x="682"/>
        <item x="10"/>
        <item m="1" x="4944"/>
        <item x="1404"/>
        <item x="1754"/>
        <item x="503"/>
        <item x="3023"/>
        <item x="2678"/>
        <item x="2058"/>
        <item x="497"/>
        <item x="2514"/>
        <item x="1859"/>
        <item x="681"/>
        <item x="2141"/>
        <item x="3940"/>
        <item x="2807"/>
        <item x="59"/>
        <item x="577"/>
        <item x="2502"/>
        <item x="1910"/>
        <item x="3027"/>
        <item x="2099"/>
        <item x="1876"/>
        <item x="2718"/>
        <item x="2079"/>
        <item x="2747"/>
        <item x="834"/>
        <item x="2664"/>
        <item x="1270"/>
        <item x="1264"/>
        <item x="2050"/>
        <item x="68"/>
        <item x="1348"/>
        <item x="645"/>
        <item x="2733"/>
        <item x="2091"/>
        <item x="2529"/>
        <item x="2017"/>
        <item x="2620"/>
        <item x="1941"/>
        <item x="2515"/>
        <item x="1929"/>
        <item x="2815"/>
        <item x="2199"/>
        <item x="1904"/>
        <item x="3022"/>
        <item x="2520"/>
        <item x="1932"/>
        <item x="1660"/>
        <item x="25"/>
        <item x="2420"/>
        <item x="1330"/>
        <item x="2816"/>
        <item x="2823"/>
        <item x="2818"/>
        <item x="2628"/>
        <item x="2032"/>
        <item x="2635"/>
        <item x="2034"/>
        <item x="1418"/>
        <item x="863"/>
        <item x="41"/>
        <item x="2519"/>
        <item x="1882"/>
        <item x="140"/>
        <item x="2619"/>
        <item x="1942"/>
        <item x="2566"/>
        <item x="1987"/>
        <item x="2680"/>
        <item x="2060"/>
        <item x="2506"/>
        <item x="1917"/>
        <item x="2135"/>
        <item x="377"/>
        <item x="965"/>
        <item x="466"/>
        <item x="465"/>
        <item x="2158"/>
        <item x="915"/>
        <item x="2485"/>
        <item x="2553"/>
        <item x="1982"/>
        <item x="876"/>
        <item x="2778"/>
        <item x="3911"/>
        <item x="4181"/>
        <item x="4325"/>
        <item x="4447"/>
        <item x="4550"/>
        <item x="2501"/>
        <item x="1883"/>
        <item x="3028"/>
        <item x="2554"/>
        <item x="1877"/>
        <item x="1639"/>
        <item x="2523"/>
        <item x="2012"/>
        <item x="463"/>
        <item x="2648"/>
        <item x="1949"/>
        <item x="2138"/>
        <item x="678"/>
        <item x="2119"/>
        <item x="2637"/>
        <item x="2038"/>
        <item x="2658"/>
        <item x="2047"/>
        <item x="283"/>
        <item x="2708"/>
        <item x="508"/>
        <item x="485"/>
        <item x="327"/>
        <item x="980"/>
        <item x="2583"/>
        <item x="2000"/>
        <item x="2571"/>
        <item x="1994"/>
        <item x="3082"/>
        <item x="2527"/>
        <item x="2016"/>
        <item x="2564"/>
        <item x="1986"/>
        <item x="2673"/>
        <item x="2055"/>
        <item x="2711"/>
        <item x="2071"/>
        <item x="1933"/>
        <item x="2779"/>
        <item x="2780"/>
        <item x="2627"/>
        <item x="2031"/>
        <item x="2556"/>
        <item x="2903"/>
        <item x="3056"/>
        <item x="2954"/>
        <item x="2966"/>
        <item x="2891"/>
        <item x="2880"/>
        <item x="2888"/>
        <item x="2884"/>
        <item x="1291"/>
        <item x="1735"/>
        <item x="1725"/>
        <item x="1089"/>
        <item x="1108"/>
        <item x="1112"/>
        <item x="1090"/>
        <item x="1091"/>
        <item x="1103"/>
        <item x="1094"/>
        <item x="1115"/>
        <item x="1738"/>
        <item x="1724"/>
        <item x="1728"/>
        <item x="1098"/>
        <item x="1110"/>
        <item x="1662"/>
        <item x="1733"/>
        <item x="1104"/>
        <item x="1726"/>
        <item x="2074"/>
        <item x="2393"/>
        <item x="2234"/>
        <item x="2081"/>
        <item x="2225"/>
        <item x="2476"/>
        <item x="2468"/>
        <item x="2480"/>
        <item x="2479"/>
        <item x="2483"/>
        <item x="2825"/>
        <item x="2967"/>
        <item x="2955"/>
        <item x="2906"/>
        <item x="2892"/>
        <item x="2896"/>
        <item x="2889"/>
        <item x="2885"/>
        <item x="2902"/>
        <item x="2894"/>
        <item x="2881"/>
        <item x="2893"/>
        <item x="2895"/>
        <item x="2905"/>
        <item x="2901"/>
        <item x="5"/>
        <item x="2707"/>
        <item x="1974"/>
        <item x="2558"/>
        <item x="1985"/>
        <item x="1359"/>
        <item x="196"/>
        <item x="940"/>
        <item x="1493"/>
        <item x="3648"/>
        <item x="4140"/>
        <item x="4294"/>
        <item x="2436"/>
        <item x="2963"/>
        <item x="3970"/>
        <item x="4228"/>
        <item x="4362"/>
        <item x="4461"/>
        <item x="4561"/>
        <item x="4660"/>
        <item x="4739"/>
        <item x="1686"/>
        <item x="329"/>
        <item x="20"/>
        <item x="146"/>
        <item x="774"/>
        <item x="235"/>
        <item x="569"/>
        <item x="1205"/>
        <item x="1337"/>
        <item x="527"/>
        <item x="669"/>
        <item x="2150"/>
        <item x="1553"/>
        <item x="2153"/>
        <item x="2516"/>
        <item x="1928"/>
        <item x="1027"/>
        <item x="475"/>
        <item x="393"/>
        <item x="860"/>
        <item x="1766"/>
        <item x="1068"/>
        <item x="509"/>
        <item x="1301"/>
        <item x="2248"/>
        <item x="1593"/>
        <item x="2548"/>
        <item x="1979"/>
        <item x="1327"/>
        <item x="769"/>
        <item x="1590"/>
        <item x="1591"/>
        <item x="2276"/>
        <item x="3503"/>
        <item x="4087"/>
        <item x="4270"/>
        <item x="4406"/>
        <item x="4509"/>
        <item x="4600"/>
        <item x="4693"/>
        <item x="2918"/>
        <item x="3959"/>
        <item x="2567"/>
        <item x="1988"/>
        <item x="511"/>
        <item x="1692"/>
        <item x="1164"/>
        <item x="2981"/>
        <item x="3971"/>
        <item x="4229"/>
        <item x="4363"/>
        <item x="4462"/>
        <item x="4562"/>
        <item x="4661"/>
        <item x="4740"/>
        <item x="178"/>
        <item x="502"/>
        <item x="2636"/>
        <item x="2037"/>
        <item x="277"/>
        <item x="677"/>
        <item x="2134"/>
        <item x="73"/>
        <item x="2857"/>
        <item x="2873"/>
        <item x="2388"/>
        <item x="2753"/>
        <item x="1818"/>
        <item x="1819"/>
        <item x="920"/>
        <item x="693"/>
        <item x="1161"/>
        <item x="401"/>
        <item x="2542"/>
        <item x="149"/>
        <item x="2264"/>
        <item x="811"/>
        <item x="2305"/>
        <item x="3537"/>
        <item x="4103"/>
        <item x="4276"/>
        <item x="4407"/>
        <item x="4510"/>
        <item x="4605"/>
        <item x="4694"/>
        <item x="4695"/>
        <item x="1427"/>
        <item x="80"/>
        <item x="909"/>
        <item x="1229"/>
        <item x="2374"/>
        <item x="2373"/>
        <item x="2320"/>
        <item x="1611"/>
        <item x="1612"/>
        <item x="1855"/>
        <item x="1076"/>
        <item x="1752"/>
        <item x="1485"/>
        <item x="1856"/>
        <item x="1598"/>
        <item x="2475"/>
        <item x="1074"/>
        <item x="1001"/>
        <item x="1824"/>
        <item x="1247"/>
        <item x="2272"/>
        <item m="1" x="5245"/>
        <item m="1" x="5277"/>
        <item m="1" x="4878"/>
        <item m="1" x="5144"/>
        <item x="455"/>
        <item x="2273"/>
        <item x="2242"/>
        <item x="2405"/>
        <item x="1414"/>
        <item x="1336"/>
        <item x="1703"/>
        <item x="1534"/>
        <item x="1704"/>
        <item x="1465"/>
        <item x="2608"/>
        <item x="1921"/>
        <item x="2009"/>
        <item x="2914"/>
        <item x="2376"/>
        <item x="1019"/>
        <item x="2835"/>
        <item x="2008"/>
        <item x="1584"/>
        <item x="2375"/>
        <item x="2585"/>
        <item x="2391"/>
        <item x="1338"/>
        <item x="2822"/>
        <item x="1504"/>
        <item x="1669"/>
        <item x="2202"/>
        <item x="996"/>
        <item x="1345"/>
        <item x="2912"/>
        <item x="896"/>
        <item x="1008"/>
        <item x="1125"/>
        <item x="2404"/>
        <item x="1721"/>
        <item x="2913"/>
        <item x="999"/>
        <item x="1609"/>
        <item x="1706"/>
        <item x="2005"/>
        <item x="2836"/>
        <item x="1666"/>
        <item x="2324"/>
        <item x="2467"/>
        <item x="1566"/>
        <item x="1826"/>
        <item x="748"/>
        <item x="1580"/>
        <item x="2757"/>
        <item x="2214"/>
        <item x="756"/>
        <item x="1520"/>
        <item x="1579"/>
        <item x="2758"/>
        <item x="1494"/>
        <item x="1565"/>
        <item x="1406"/>
        <item x="1532"/>
        <item x="2232"/>
        <item x="2762"/>
        <item x="2784"/>
        <item x="1509"/>
        <item x="1031"/>
        <item x="1022"/>
        <item x="1032"/>
        <item x="1707"/>
        <item x="1502"/>
        <item x="1007"/>
        <item x="1539"/>
        <item x="1396"/>
        <item x="2110"/>
        <item x="2113"/>
        <item x="2152"/>
        <item x="2126"/>
        <item x="2114"/>
        <item x="2111"/>
        <item x="2124"/>
        <item x="2164"/>
        <item x="1440"/>
        <item x="2390"/>
        <item x="794"/>
        <item x="1060"/>
        <item x="1453"/>
        <item x="1638"/>
        <item x="433"/>
        <item x="1463"/>
        <item x="358"/>
        <item x="1589"/>
        <item x="1601"/>
        <item x="568"/>
        <item x="1156"/>
        <item x="1143"/>
        <item x="601"/>
        <item x="602"/>
        <item x="486"/>
        <item x="1101"/>
        <item x="45"/>
        <item x="2923"/>
        <item x="592"/>
        <item x="591"/>
        <item x="593"/>
        <item x="1134"/>
        <item x="1133"/>
        <item x="1135"/>
        <item x="2926"/>
        <item x="2917"/>
        <item x="2927"/>
        <item x="4641"/>
        <item x="4642"/>
        <item x="4646"/>
        <item x="4729"/>
        <item x="4730"/>
        <item x="1927"/>
        <item x="4743"/>
        <item x="3180"/>
        <item x="4792"/>
        <item x="4021"/>
        <item x="4239"/>
        <item x="4372"/>
        <item x="4479"/>
        <item x="4578"/>
        <item x="4668"/>
        <item x="4755"/>
        <item x="2671"/>
        <item x="2787"/>
        <item x="3915"/>
        <item x="3916"/>
        <item x="3977"/>
        <item x="4183"/>
        <item x="4184"/>
        <item x="4207"/>
        <item x="4328"/>
        <item x="4329"/>
        <item x="4342"/>
        <item x="4444"/>
        <item x="4445"/>
        <item x="4466"/>
        <item x="4547"/>
        <item x="4548"/>
        <item x="4565"/>
        <item x="3966"/>
        <item x="4651"/>
        <item x="4748"/>
        <item x="4797"/>
        <item x="3987"/>
        <item x="4215"/>
        <item x="4349"/>
        <item x="4471"/>
        <item x="4570"/>
        <item x="1720"/>
        <item x="427"/>
        <item x="426"/>
        <item x="1024"/>
        <item x="1025"/>
        <item x="1587"/>
        <item x="1588"/>
        <item x="3058"/>
        <item x="3989"/>
        <item x="4219"/>
        <item x="4353"/>
        <item x="4473"/>
        <item x="4572"/>
        <item x="4664"/>
        <item x="4750"/>
        <item x="4799"/>
        <item x="3059"/>
        <item x="3988"/>
        <item x="4218"/>
        <item x="4352"/>
        <item x="4472"/>
        <item x="4571"/>
        <item x="4663"/>
        <item x="4749"/>
        <item x="4798"/>
        <item x="3057"/>
        <item x="3964"/>
        <item x="4217"/>
        <item x="4351"/>
        <item x="4454"/>
        <item x="4554"/>
        <item x="4654"/>
        <item x="4734"/>
        <item x="4788"/>
        <item x="562"/>
        <item x="1145"/>
        <item x="1146"/>
        <item x="563"/>
        <item x="1051"/>
        <item x="1759"/>
        <item x="2947"/>
        <item x="4226"/>
        <item x="4360"/>
        <item x="4459"/>
        <item x="4559"/>
        <item x="4658"/>
        <item x="4738"/>
        <item x="3968"/>
        <item x="1050"/>
        <item x="1758"/>
        <item x="2946"/>
        <item x="4225"/>
        <item x="4359"/>
        <item x="4458"/>
        <item x="4558"/>
        <item x="4657"/>
        <item x="4737"/>
        <item x="1503"/>
        <item x="321"/>
        <item x="704"/>
        <item x="595"/>
        <item x="119"/>
        <item x="596"/>
        <item x="594"/>
        <item x="2330"/>
        <item x="944"/>
        <item x="937"/>
        <item x="936"/>
        <item x="979"/>
        <item x="170"/>
        <item x="168"/>
        <item x="1341"/>
        <item x="1321"/>
        <item x="374"/>
        <item x="1075"/>
        <item x="2495"/>
        <item x="1905"/>
        <item x="1311"/>
        <item x="2650"/>
        <item x="1946"/>
        <item x="1263"/>
        <item x="2632"/>
        <item x="2036"/>
        <item x="2624"/>
        <item x="1943"/>
        <item x="1409"/>
        <item x="2512"/>
        <item x="1866"/>
        <item x="3048"/>
        <item x="892"/>
        <item x="890"/>
        <item x="891"/>
        <item x="2783"/>
        <item m="1" x="5009"/>
        <item x="847"/>
        <item x="2151"/>
        <item x="464"/>
        <item x="722"/>
        <item x="2545"/>
        <item x="1884"/>
        <item x="95"/>
        <item x="1963"/>
        <item x="1923"/>
        <item x="93"/>
        <item x="708"/>
        <item x="712"/>
        <item x="1441"/>
        <item x="276"/>
        <item x="12"/>
        <item x="3053"/>
        <item x="711"/>
        <item x="1886"/>
        <item x="630"/>
        <item x="1223"/>
        <item x="1533"/>
        <item x="2587"/>
        <item x="1081"/>
        <item x="3936"/>
        <item x="2831"/>
        <item x="1901"/>
        <item x="326"/>
        <item x="348"/>
        <item x="322"/>
        <item x="376"/>
        <item x="757"/>
        <item x="1622"/>
        <item x="1767"/>
        <item x="1384"/>
        <item x="1217"/>
        <item x="2332"/>
        <item x="1894"/>
        <item x="390"/>
        <item x="822"/>
        <item x="1218"/>
        <item x="1462"/>
        <item x="11"/>
        <item x="1719"/>
        <item x="273"/>
        <item x="2191"/>
        <item x="3030"/>
        <item x="4005"/>
        <item x="1236"/>
        <item x="560"/>
        <item x="1696"/>
        <item x="2921"/>
        <item x="3960"/>
        <item x="614"/>
        <item x="64"/>
        <item x="310"/>
        <item x="452"/>
        <item x="2939"/>
        <item x="1695"/>
        <item x="1240"/>
        <item x="584"/>
        <item x="1169"/>
        <item x="641"/>
        <item x="311"/>
        <item x="2345"/>
        <item x="2886"/>
        <item x="1480"/>
        <item x="1798"/>
        <item x="23"/>
        <item x="156"/>
        <item m="1" x="4902"/>
        <item x="1522"/>
        <item x="945"/>
        <item x="692"/>
        <item x="2810"/>
        <item x="4047"/>
        <item x="2806"/>
        <item x="4086"/>
        <item x="3947"/>
        <item x="4190"/>
        <item x="2813"/>
        <item x="922"/>
        <item x="928"/>
        <item x="927"/>
        <item x="1624"/>
        <item x="1629"/>
        <item x="1625"/>
        <item x="827"/>
        <item x="825"/>
        <item x="1130"/>
        <item x="1129"/>
        <item x="1673"/>
        <item x="519"/>
        <item x="1674"/>
        <item x="246"/>
        <item x="245"/>
        <item x="516"/>
        <item x="784"/>
        <item x="1123"/>
        <item x="1315"/>
        <item x="2809"/>
        <item x="2808"/>
        <item x="1445"/>
        <item x="124"/>
        <item x="1234"/>
        <item x="2221"/>
        <item x="1073"/>
        <item x="1722"/>
        <item x="3064"/>
        <item x="128"/>
        <item x="2001"/>
        <item x="1044"/>
        <item x="1256"/>
        <item x="2132"/>
        <item x="1717"/>
        <item x="1524"/>
        <item x="160"/>
        <item x="161"/>
        <item x="1605"/>
        <item x="2596"/>
        <item x="3075"/>
        <item x="4003"/>
        <item x="968"/>
        <item x="2721"/>
        <item x="2082"/>
        <item x="2581"/>
        <item x="2097"/>
        <item x="2504"/>
        <item x="2006"/>
        <item x="1283"/>
        <item x="2145"/>
        <item x="2582"/>
        <item x="1999"/>
        <item x="97"/>
        <item x="2951"/>
        <item x="2929"/>
        <item x="2932"/>
        <item x="2958"/>
        <item x="2938"/>
        <item x="2976"/>
        <item x="2910"/>
        <item x="2957"/>
        <item x="2968"/>
        <item x="2928"/>
        <item x="2956"/>
        <item x="2961"/>
        <item x="2977"/>
        <item x="2972"/>
        <item x="2945"/>
        <item x="2931"/>
        <item x="2941"/>
        <item x="2942"/>
        <item x="2943"/>
        <item x="2978"/>
        <item x="2962"/>
        <item x="2944"/>
        <item x="2965"/>
        <item x="2975"/>
        <item x="2953"/>
        <item x="2971"/>
        <item x="2964"/>
        <item x="2974"/>
        <item x="2970"/>
        <item x="2973"/>
        <item x="2937"/>
        <item x="2936"/>
        <item x="2948"/>
        <item x="2960"/>
        <item x="1214"/>
        <item x="1210"/>
        <item x="1176"/>
        <item x="1201"/>
        <item x="1729"/>
        <item x="1468"/>
        <item x="526"/>
        <item x="1684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4"/>
        <item x="1189"/>
        <item x="1188"/>
        <item x="1198"/>
        <item x="1685"/>
        <item x="882"/>
        <item x="2358"/>
        <item x="1515"/>
        <item x="1333"/>
        <item x="117"/>
        <item x="2351"/>
        <item x="2321"/>
        <item x="2322"/>
        <item x="918"/>
        <item x="205"/>
        <item x="1439"/>
        <item x="2539"/>
        <item x="2023"/>
        <item x="2730"/>
        <item x="2089"/>
        <item x="2647"/>
        <item x="1947"/>
        <item x="2588"/>
        <item x="2528"/>
        <item x="2018"/>
        <item x="428"/>
        <item x="2178"/>
        <item x="1687"/>
        <item x="2890"/>
        <item x="2898"/>
        <item x="240"/>
        <item x="239"/>
        <item x="241"/>
        <item x="857"/>
        <item x="856"/>
        <item x="858"/>
        <item x="1290"/>
        <item x="1239"/>
        <item x="1295"/>
        <item x="532"/>
        <item x="2379"/>
        <item x="1048"/>
        <item x="1581"/>
        <item x="1071"/>
        <item x="1495"/>
        <item x="2267"/>
        <item x="312"/>
        <item x="1043"/>
        <item x="987"/>
        <item x="518"/>
        <item x="2826"/>
        <item x="191"/>
        <item x="1224"/>
        <item x="2544"/>
        <item x="1496"/>
        <item x="1716"/>
        <item x="392"/>
        <item x="1305"/>
        <item x="1488"/>
        <item x="52"/>
        <item x="1621"/>
        <item x="1072"/>
        <item x="129"/>
        <item x="131"/>
        <item x="1517"/>
        <item x="130"/>
        <item x="1489"/>
        <item x="2859"/>
        <item x="1661"/>
        <item x="1490"/>
        <item x="44"/>
        <item x="113"/>
        <item x="1316"/>
        <item x="378"/>
        <item x="975"/>
        <item x="530"/>
        <item x="2849"/>
        <item x="380"/>
        <item x="2411"/>
        <item x="1241"/>
        <item x="660"/>
        <item x="2641"/>
        <item x="2041"/>
        <item x="688"/>
        <item x="2171"/>
        <item x="3081"/>
        <item x="629"/>
        <item x="3093"/>
        <item x="1841"/>
        <item x="625"/>
        <item x="639"/>
        <item x="4001"/>
        <item x="626"/>
        <item x="3"/>
        <item x="347"/>
        <item x="622"/>
        <item x="1184"/>
        <item x="1180"/>
        <item x="3046"/>
        <item x="1794"/>
        <item x="1181"/>
        <item x="1779"/>
        <item x="1179"/>
        <item x="1778"/>
        <item x="1174"/>
        <item x="1192"/>
        <item x="1788"/>
        <item x="3061"/>
        <item x="1816"/>
        <item x="1175"/>
        <item x="1781"/>
        <item x="3050"/>
        <item x="627"/>
        <item x="3070"/>
        <item x="1792"/>
        <item x="3031"/>
        <item x="1797"/>
        <item x="3076"/>
        <item x="1791"/>
        <item x="1183"/>
        <item x="1786"/>
        <item x="2498"/>
        <item x="1906"/>
        <item x="3024"/>
        <item x="2817"/>
        <item x="214"/>
        <item x="2655"/>
        <item x="1955"/>
        <item x="2694"/>
        <item x="1964"/>
        <item x="469"/>
        <item x="2790"/>
        <item x="2788"/>
        <item x="2789"/>
        <item x="2791"/>
        <item x="2064"/>
        <item x="2573"/>
        <item x="1993"/>
        <item x="3086"/>
        <item x="1289"/>
        <item x="2575"/>
        <item x="1869"/>
        <item x="3088"/>
        <item x="470"/>
        <item x="653"/>
        <item x="851"/>
        <item x="1479"/>
        <item x="2546"/>
        <item x="877"/>
        <item x="1436"/>
        <item x="1861"/>
        <item x="3080"/>
        <item x="96"/>
        <item x="4018"/>
        <item x="82"/>
        <item m="1" x="5001"/>
        <item x="4485"/>
        <item x="4377"/>
        <item x="4245"/>
        <item x="4029"/>
        <item x="4758"/>
        <item x="4671"/>
        <item x="4582"/>
        <item x="406"/>
        <item x="2640"/>
        <item x="2040"/>
        <item x="2699"/>
        <item x="2067"/>
        <item x="885"/>
        <item x="839"/>
        <item x="1405"/>
        <item x="1535"/>
        <item x="1925"/>
        <item x="2979"/>
        <item x="992"/>
        <item x="893"/>
        <item x="1461"/>
        <item x="2206"/>
        <item x="498"/>
        <item x="874"/>
        <item x="2952"/>
        <item x="1527"/>
        <item x="2470"/>
        <item x="373"/>
        <item x="606"/>
        <item x="2871"/>
        <item x="1397"/>
        <item x="1096"/>
        <item x="1297"/>
        <item x="1801"/>
        <item x="750"/>
        <item x="2238"/>
        <item x="144"/>
        <item x="2462"/>
        <item x="2461"/>
        <item x="1086"/>
        <item x="1641"/>
        <item x="2839"/>
        <item x="505"/>
        <item x="1106"/>
        <item x="843"/>
        <item x="833"/>
        <item x="336"/>
        <item x="219"/>
        <item x="1386"/>
        <item x="800"/>
        <item x="1361"/>
        <item x="193"/>
        <item x="926"/>
        <item x="823"/>
        <item x="218"/>
        <item x="1482"/>
        <item x="2412"/>
        <item x="824"/>
        <item x="177"/>
        <item x="4091"/>
        <item x="2281"/>
        <item x="4097"/>
        <item x="2291"/>
        <item x="4092"/>
        <item x="2282"/>
        <item x="4090"/>
        <item x="2287"/>
        <item x="4096"/>
        <item x="2290"/>
        <item x="4094"/>
        <item x="2284"/>
        <item x="4098"/>
        <item x="2292"/>
        <item x="4093"/>
        <item x="2283"/>
        <item x="4095"/>
        <item x="2288"/>
        <item x="213"/>
        <item x="1354"/>
        <item x="184"/>
        <item x="1614"/>
        <item x="3049"/>
        <item x="2720"/>
        <item x="2083"/>
        <item x="1956"/>
        <item x="2800"/>
        <item x="2706"/>
        <item x="1972"/>
        <item x="404"/>
        <item x="284"/>
        <item x="212"/>
        <item x="190"/>
        <item x="173"/>
        <item x="6"/>
        <item x="628"/>
        <item x="1783"/>
        <item x="1780"/>
        <item x="3997"/>
        <item x="4010"/>
        <item x="1776"/>
        <item x="3998"/>
        <item x="1785"/>
        <item x="4011"/>
        <item x="1782"/>
        <item x="1775"/>
        <item x="29"/>
        <item x="266"/>
        <item x="2410"/>
        <item x="2121"/>
        <item x="730"/>
        <item x="2125"/>
        <item x="921"/>
        <item x="2116"/>
        <item x="476"/>
        <item x="1671"/>
        <item x="959"/>
        <item x="871"/>
        <item x="931"/>
        <item x="1701"/>
        <item x="872"/>
        <item x="873"/>
        <item x="886"/>
        <item x="2842"/>
        <item x="1061"/>
        <item x="1702"/>
        <item x="1431"/>
        <item x="2489"/>
        <item x="616"/>
        <item x="869"/>
        <item x="37"/>
        <item x="138"/>
        <item x="2176"/>
        <item x="746"/>
        <item x="765"/>
        <item x="223"/>
        <item x="828"/>
        <item x="1352"/>
        <item x="868"/>
        <item x="2302"/>
        <item x="263"/>
        <item x="2328"/>
        <item x="317"/>
        <item x="2349"/>
        <item x="339"/>
        <item x="2370"/>
        <item x="2407"/>
        <item x="2465"/>
        <item x="355"/>
        <item x="371"/>
        <item x="2463"/>
        <item x="409"/>
        <item x="2490"/>
        <item x="2584"/>
        <item x="461"/>
        <item x="1552"/>
        <item x="2755"/>
        <item x="478"/>
        <item x="1575"/>
        <item x="462"/>
        <item x="479"/>
        <item x="2798"/>
        <item x="520"/>
        <item x="2838"/>
        <item x="522"/>
        <item x="2862"/>
        <item x="588"/>
        <item x="1677"/>
        <item x="2909"/>
        <item x="589"/>
        <item x="1699"/>
        <item x="590"/>
        <item x="1747"/>
        <item x="35"/>
        <item x="642"/>
        <item x="1800"/>
        <item x="135"/>
        <item x="1898"/>
        <item x="955"/>
        <item x="1896"/>
        <item x="1846"/>
        <item x="929"/>
        <item x="1576"/>
        <item x="523"/>
        <item x="953"/>
        <item x="884"/>
        <item x="1525"/>
        <item x="954"/>
        <item x="524"/>
        <item x="1574"/>
        <item x="340"/>
        <item x="66"/>
        <item x="39"/>
        <item x="98"/>
        <item x="318"/>
        <item x="222"/>
        <item x="162"/>
        <item x="460"/>
        <item x="36"/>
        <item x="38"/>
        <item x="397"/>
        <item x="134"/>
        <item x="615"/>
        <item x="1675"/>
        <item x="1172"/>
        <item x="744"/>
        <item x="764"/>
        <item x="133"/>
        <item x="930"/>
        <item x="1285"/>
        <item x="137"/>
        <item x="1284"/>
        <item x="745"/>
        <item x="2300"/>
        <item x="2368"/>
        <item x="2840"/>
        <item x="2299"/>
        <item x="1286"/>
        <item x="1897"/>
        <item x="766"/>
        <item x="525"/>
        <item x="90"/>
        <item x="787"/>
        <item x="264"/>
        <item x="2298"/>
        <item x="1676"/>
        <item x="1678"/>
        <item x="1718"/>
        <item x="1844"/>
        <item x="870"/>
        <item x="34"/>
        <item x="67"/>
        <item x="91"/>
        <item x="721"/>
        <item x="132"/>
        <item x="139"/>
        <item x="199"/>
        <item x="2301"/>
        <item x="788"/>
        <item x="1351"/>
        <item x="830"/>
        <item x="247"/>
        <item x="2327"/>
        <item x="319"/>
        <item x="2369"/>
        <item x="2406"/>
        <item x="341"/>
        <item x="370"/>
        <item x="398"/>
        <item x="410"/>
        <item x="2837"/>
        <item x="521"/>
        <item x="2861"/>
        <item x="553"/>
        <item x="2908"/>
        <item x="24"/>
        <item x="618"/>
        <item x="1799"/>
        <item x="65"/>
        <item x="395"/>
        <item x="883"/>
        <item x="1042"/>
        <item x="2303"/>
        <item x="1744"/>
        <item x="1745"/>
        <item x="957"/>
        <item x="1041"/>
        <item x="552"/>
        <item x="163"/>
        <item x="396"/>
        <item x="643"/>
        <item x="701"/>
        <item x="136"/>
        <item x="619"/>
        <item x="829"/>
        <item x="1253"/>
        <item x="1319"/>
        <item x="956"/>
        <item x="644"/>
        <item x="1415"/>
        <item x="2263"/>
        <item x="1207"/>
        <item x="1615"/>
        <item x="1245"/>
        <item x="1438"/>
        <item x="2372"/>
        <item x="434"/>
        <item x="2543"/>
        <item x="2400"/>
        <item x="2473"/>
        <item x="17"/>
        <item x="1147"/>
        <item x="1755"/>
        <item x="4653"/>
        <item x="4735"/>
        <item x="4800"/>
        <item x="2933"/>
        <item x="3954"/>
        <item x="4220"/>
        <item x="4354"/>
        <item x="4455"/>
        <item x="4555"/>
        <item x="603"/>
        <item x="1464"/>
        <item x="4613"/>
        <item x="4702"/>
        <item x="2422"/>
        <item x="3616"/>
        <item x="4131"/>
        <item x="4288"/>
        <item x="4414"/>
        <item x="4517"/>
        <item x="599"/>
        <item x="897"/>
        <item x="1491"/>
        <item x="1138"/>
        <item x="2474"/>
        <item x="2401"/>
        <item x="600"/>
        <item x="1471"/>
        <item x="4614"/>
        <item x="4703"/>
        <item x="2435"/>
        <item x="3620"/>
        <item x="4134"/>
        <item x="4289"/>
        <item x="4415"/>
        <item x="4518"/>
        <item x="906"/>
        <item x="1583"/>
        <item x="116"/>
        <item x="1851"/>
        <item x="1852"/>
        <item x="1853"/>
        <item x="777"/>
        <item x="2729"/>
        <item x="2728"/>
        <item x="1243"/>
        <item x="1771"/>
        <item x="1746"/>
        <item x="889"/>
        <item x="195"/>
        <item x="2834"/>
        <item x="3933"/>
        <item x="2781"/>
        <item x="2398"/>
        <item x="1"/>
        <item x="2616"/>
        <item x="232"/>
        <item x="2644"/>
        <item x="1888"/>
        <item x="1887"/>
        <item x="143"/>
        <item x="2431"/>
        <item x="2453"/>
        <item x="2697"/>
        <item x="1968"/>
        <item x="2653"/>
        <item x="1950"/>
        <item x="2622"/>
        <item x="2029"/>
        <item x="861"/>
        <item x="2724"/>
        <item x="2085"/>
        <item x="1742"/>
        <item x="1310"/>
        <item x="2559"/>
        <item x="2095"/>
        <item x="2563"/>
        <item x="1992"/>
        <item x="2532"/>
        <item x="1864"/>
        <item x="1634"/>
        <item x="2550"/>
        <item x="1867"/>
        <item x="2731"/>
        <item x="2090"/>
        <item x="2812"/>
        <item x="267"/>
        <item x="1459"/>
        <item x="1457"/>
        <item x="1458"/>
        <item x="1455"/>
        <item x="1456"/>
        <item x="2459"/>
        <item x="566"/>
        <item x="1446"/>
        <item x="534"/>
        <item x="13"/>
        <item x="109"/>
        <item x="631"/>
        <item x="2384"/>
        <item x="2748"/>
        <item x="841"/>
        <item x="231"/>
        <item x="256"/>
        <item x="1926"/>
        <item x="1220"/>
        <item x="993"/>
        <item x="2922"/>
        <item x="1808"/>
        <item x="1603"/>
        <item x="258"/>
        <item x="2137"/>
        <item x="2105"/>
        <item x="2751"/>
        <item x="2982"/>
        <item x="3348"/>
        <item x="3590"/>
        <item x="3897"/>
        <item x="3955"/>
        <item x="923"/>
        <item x="1056"/>
        <item x="1070"/>
        <item x="680"/>
        <item x="2140"/>
        <item x="576"/>
        <item x="1228"/>
        <item x="1613"/>
        <item x="1526"/>
        <item x="647"/>
        <item x="3366"/>
        <item x="1847"/>
        <item x="2492"/>
        <item m="1" x="5255"/>
        <item m="1" x="5004"/>
        <item x="2756"/>
        <item x="3365"/>
        <item x="3924"/>
        <item x="683"/>
        <item x="2147"/>
        <item x="1900"/>
        <item x="1774"/>
        <item x="500"/>
        <item x="598"/>
        <item x="770"/>
        <item x="2212"/>
        <item x="1693"/>
        <item x="1683"/>
        <item x="706"/>
        <item x="1512"/>
        <item x="2187"/>
        <item x="1599"/>
        <item x="2112"/>
        <item x="1221"/>
        <item x="771"/>
        <item x="835"/>
        <item x="2911"/>
        <item x="2750"/>
        <item x="1636"/>
        <item x="1139"/>
        <item x="2397"/>
        <item x="1705"/>
        <item x="1401"/>
        <item x="1600"/>
        <item x="2924"/>
        <item x="2396"/>
        <item x="2383"/>
        <item x="2184"/>
        <item x="2382"/>
        <item x="932"/>
        <item x="1136"/>
        <item x="1049"/>
        <item x="2832"/>
        <item x="2578"/>
        <item x="1998"/>
        <item x="1350"/>
        <item x="949"/>
        <item x="1934"/>
        <item x="2207"/>
        <item x="1913"/>
        <item x="57"/>
        <item x="689"/>
        <item x="332"/>
        <item x="2827"/>
        <item x="1069"/>
        <item x="2275"/>
        <item x="3069"/>
        <item x="375"/>
        <item x="2654"/>
        <item x="2497"/>
        <item x="1902"/>
        <item x="3035"/>
        <item x="248"/>
        <item x="2692"/>
        <item x="2209"/>
        <item x="2143"/>
        <item x="1890"/>
        <item x="2387"/>
        <item x="2719"/>
        <item x="2077"/>
        <item x="2659"/>
        <item x="2048"/>
        <item x="2713"/>
        <item x="2073"/>
        <item x="2572"/>
        <item x="1995"/>
        <item x="3083"/>
        <item x="165"/>
        <item x="1265"/>
        <item x="2674"/>
        <item x="2057"/>
        <item x="1419"/>
        <item x="2136"/>
        <item x="2679"/>
        <item x="2059"/>
        <item x="2531"/>
        <item x="1940"/>
        <item x="2555"/>
        <item x="1309"/>
        <item x="1983"/>
        <item x="2669"/>
        <item x="1958"/>
        <item x="2535"/>
        <item x="1874"/>
        <item x="499"/>
        <item x="1421"/>
        <item x="2675"/>
        <item x="2746"/>
        <item x="2056"/>
        <item x="2161"/>
        <item x="2120"/>
        <item x="2123"/>
        <item x="2612"/>
        <item x="1937"/>
        <item x="2433"/>
        <item x="2858"/>
        <item x="3898"/>
        <item x="1828"/>
        <item x="1835"/>
        <item m="1" x="4815"/>
        <item x="3020"/>
        <item x="3045"/>
        <item m="1" x="4939"/>
        <item m="1" x="5046"/>
        <item x="3068"/>
        <item x="3077"/>
        <item x="4810"/>
        <item x="3109"/>
        <item x="3106"/>
        <item m="1" x="5213"/>
        <item x="3437"/>
        <item x="3102"/>
        <item x="3100"/>
        <item x="3113"/>
        <item x="3179"/>
        <item m="1" x="5099"/>
        <item x="3478"/>
        <item x="3618"/>
        <item x="4002"/>
        <item x="4009"/>
        <item x="4015"/>
        <item m="1" x="5232"/>
        <item x="4020"/>
        <item x="4027"/>
        <item x="4071"/>
        <item x="4133"/>
        <item x="4234"/>
        <item x="4235"/>
        <item x="4238"/>
        <item x="4243"/>
        <item x="4262"/>
        <item x="4285"/>
        <item x="4369"/>
        <item x="4370"/>
        <item x="4371"/>
        <item x="4375"/>
        <item x="4405"/>
        <item x="4478"/>
        <item x="4480"/>
        <item x="4484"/>
        <item x="4482"/>
        <item x="4575"/>
        <item x="4577"/>
        <item x="4580"/>
        <item x="4666"/>
        <item x="4667"/>
        <item x="4670"/>
        <item x="4753"/>
        <item x="4754"/>
        <item x="4757"/>
        <item x="1385"/>
        <item x="1823"/>
        <item x="3114"/>
        <item x="4808"/>
        <item m="1" x="5113"/>
        <item m="1" x="4929"/>
        <item x="3103"/>
        <item x="3112"/>
        <item x="3111"/>
        <item x="3123"/>
        <item x="3375"/>
        <item x="3377"/>
        <item m="1" x="4905"/>
        <item x="3504"/>
        <item m="1" x="4945"/>
        <item m="1" x="5037"/>
        <item x="3563"/>
        <item x="3535"/>
        <item x="3536"/>
        <item x="3543"/>
        <item x="3542"/>
        <item x="3545"/>
        <item x="3552"/>
        <item x="3548"/>
        <item x="3544"/>
        <item x="3547"/>
        <item m="1" x="4994"/>
        <item x="3908"/>
        <item x="4192"/>
        <item x="4037"/>
        <item x="4099"/>
        <item x="4048"/>
        <item x="4049"/>
        <item x="4050"/>
        <item x="4051"/>
        <item x="4052"/>
        <item x="4053"/>
        <item x="4054"/>
        <item x="4177"/>
        <item x="4326"/>
        <item x="4446"/>
        <item x="4549"/>
        <item x="4639"/>
        <item x="4731"/>
        <item m="1" x="4813"/>
        <item x="3160"/>
        <item x="3155"/>
        <item x="3126"/>
        <item x="3127"/>
        <item x="2983"/>
        <item x="2984"/>
        <item x="2985"/>
        <item x="2986"/>
        <item x="2987"/>
        <item x="2988"/>
        <item x="2989"/>
        <item x="2990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19"/>
        <item x="3021"/>
        <item x="3009"/>
        <item x="3010"/>
        <item x="3012"/>
        <item x="3014"/>
        <item x="3017"/>
        <item x="3018"/>
        <item x="3008"/>
        <item x="3011"/>
        <item x="3013"/>
        <item x="3015"/>
        <item x="3016"/>
        <item x="3094"/>
        <item x="3095"/>
        <item x="3096"/>
        <item x="3105"/>
        <item x="3187"/>
        <item x="3198"/>
        <item x="3197"/>
        <item x="3172"/>
        <item x="3219"/>
        <item x="3234"/>
        <item x="3240"/>
        <item x="3248"/>
        <item x="3250"/>
        <item x="3243"/>
        <item x="3253"/>
        <item x="3256"/>
        <item x="3261"/>
        <item x="3263"/>
        <item x="3265"/>
        <item x="3264"/>
        <item x="3292"/>
        <item x="3291"/>
        <item x="3293"/>
        <item x="3294"/>
        <item x="3295"/>
        <item x="3345"/>
        <item x="3183"/>
        <item x="3184"/>
        <item x="3297"/>
        <item x="3185"/>
        <item x="3241"/>
        <item x="3244"/>
        <item x="3245"/>
        <item x="3246"/>
        <item x="3247"/>
        <item x="3258"/>
        <item x="3254"/>
        <item x="3255"/>
        <item x="3267"/>
        <item x="3142"/>
        <item x="3137"/>
        <item x="3141"/>
        <item x="3133"/>
        <item x="3125"/>
        <item x="3154"/>
        <item x="3152"/>
        <item x="3181"/>
        <item x="3182"/>
        <item x="3192"/>
        <item x="3193"/>
        <item x="3196"/>
        <item x="3195"/>
        <item x="3200"/>
        <item x="3199"/>
        <item x="3201"/>
        <item x="3203"/>
        <item x="3204"/>
        <item x="3207"/>
        <item x="3206"/>
        <item x="3170"/>
        <item x="3169"/>
        <item x="3209"/>
        <item x="3210"/>
        <item x="3211"/>
        <item x="3212"/>
        <item x="3215"/>
        <item x="3214"/>
        <item x="3216"/>
        <item x="3217"/>
        <item x="3218"/>
        <item x="3222"/>
        <item x="3220"/>
        <item x="3226"/>
        <item x="3225"/>
        <item x="3227"/>
        <item x="3230"/>
        <item x="3232"/>
        <item x="3260"/>
        <item x="3270"/>
        <item x="3269"/>
        <item x="3271"/>
        <item x="3274"/>
        <item x="3273"/>
        <item x="3276"/>
        <item x="3275"/>
        <item x="3278"/>
        <item x="3279"/>
        <item x="3277"/>
        <item x="3283"/>
        <item x="3284"/>
        <item x="3282"/>
        <item x="3287"/>
        <item x="3288"/>
        <item x="3289"/>
        <item x="3298"/>
        <item x="3301"/>
        <item x="3302"/>
        <item x="3303"/>
        <item x="3304"/>
        <item x="3305"/>
        <item x="3311"/>
        <item x="3321"/>
        <item x="3138"/>
        <item x="3144"/>
        <item x="3135"/>
        <item x="3324"/>
        <item x="3325"/>
        <item x="3329"/>
        <item x="3334"/>
        <item x="3341"/>
        <item x="3337"/>
        <item x="3342"/>
        <item x="3343"/>
        <item x="3344"/>
        <item x="3346"/>
        <item x="3151"/>
        <item x="3153"/>
        <item x="3120"/>
        <item x="3132"/>
        <item x="3202"/>
        <item x="3208"/>
        <item x="3221"/>
        <item x="3266"/>
        <item x="3322"/>
        <item x="3320"/>
        <item x="3319"/>
        <item x="3147"/>
        <item x="3131"/>
        <item x="3328"/>
        <item x="3335"/>
        <item x="3336"/>
        <item x="3122"/>
        <item x="3139"/>
        <item x="3130"/>
        <item x="3194"/>
        <item x="3229"/>
        <item x="3228"/>
        <item x="3268"/>
        <item x="3140"/>
        <item x="3331"/>
        <item x="3340"/>
        <item x="3332"/>
        <item x="3333"/>
        <item x="3339"/>
        <item x="3136"/>
        <item x="3134"/>
        <item x="3149"/>
        <item m="1" x="4910"/>
        <item x="3145"/>
        <item x="3148"/>
        <item x="3119"/>
        <item x="3159"/>
        <item x="3156"/>
        <item x="3186"/>
        <item x="3189"/>
        <item x="3190"/>
        <item x="3143"/>
        <item x="3224"/>
        <item x="3231"/>
        <item x="3262"/>
        <item x="3272"/>
        <item x="3286"/>
        <item x="3285"/>
        <item x="3296"/>
        <item x="3299"/>
        <item x="3300"/>
        <item x="3306"/>
        <item x="3307"/>
        <item x="3310"/>
        <item x="3309"/>
        <item x="3308"/>
        <item x="3312"/>
        <item x="3313"/>
        <item x="3314"/>
        <item x="3315"/>
        <item x="3316"/>
        <item x="3318"/>
        <item x="3326"/>
        <item x="3330"/>
        <item x="3338"/>
        <item x="3158"/>
        <item x="3128"/>
        <item x="3150"/>
        <item x="3223"/>
        <item x="3281"/>
        <item x="3327"/>
        <item x="3168"/>
        <item x="3177"/>
        <item x="3146"/>
        <item x="3129"/>
        <item x="3249"/>
        <item x="3239"/>
        <item x="3251"/>
        <item x="3257"/>
        <item x="3259"/>
        <item x="3317"/>
        <item x="3347"/>
        <item x="3166"/>
        <item x="3188"/>
        <item x="3099"/>
        <item x="3097"/>
        <item x="3098"/>
        <item x="3115"/>
        <item x="3116"/>
        <item m="1" x="5033"/>
        <item x="1891"/>
        <item x="3391"/>
        <item x="3174"/>
        <item x="3191"/>
        <item x="3323"/>
        <item x="4172"/>
        <item x="4110"/>
        <item x="4174"/>
        <item x="4322"/>
        <item x="4438"/>
        <item x="4545"/>
        <item x="4617"/>
        <item x="4727"/>
        <item x="4785"/>
        <item x="3432"/>
        <item m="1" x="5183"/>
        <item m="1" x="5078"/>
        <item x="3427"/>
        <item x="3428"/>
        <item m="1" x="4986"/>
        <item m="1" x="5152"/>
        <item m="1" x="5101"/>
        <item m="1" x="5038"/>
        <item x="3423"/>
        <item m="1" x="4833"/>
        <item m="1" x="5191"/>
        <item m="1" x="5133"/>
        <item x="3414"/>
        <item m="1" x="4886"/>
        <item m="1" x="5047"/>
        <item m="1" x="4940"/>
        <item x="3424"/>
        <item m="1" x="5122"/>
        <item m="1" x="5198"/>
        <item x="3415"/>
        <item x="3417"/>
        <item m="1" x="4990"/>
        <item x="3418"/>
        <item m="1" x="4842"/>
        <item x="3425"/>
        <item m="1" x="5094"/>
        <item m="1" x="4962"/>
        <item x="3213"/>
        <item m="1" x="5049"/>
        <item m="1" x="5086"/>
        <item m="1" x="5233"/>
        <item x="3420"/>
        <item m="1" x="4955"/>
        <item m="1" x="5155"/>
        <item x="3419"/>
        <item x="3448"/>
        <item x="3442"/>
        <item x="3431"/>
        <item x="3409"/>
        <item m="1" x="4963"/>
        <item x="3426"/>
        <item x="3443"/>
        <item m="1" x="5134"/>
        <item x="3447"/>
        <item x="3416"/>
        <item x="3439"/>
        <item x="3429"/>
        <item x="3441"/>
        <item m="1" x="4951"/>
        <item x="3421"/>
        <item x="3430"/>
        <item x="3413"/>
        <item x="3176"/>
        <item x="3433"/>
        <item x="3252"/>
        <item x="3405"/>
        <item x="3167"/>
        <item x="3164"/>
        <item x="3175"/>
        <item x="3242"/>
        <item x="3165"/>
        <item x="3124"/>
        <item x="3157"/>
        <item x="3117"/>
        <item x="3118"/>
        <item x="3290"/>
        <item x="4023"/>
        <item x="4130"/>
        <item x="2182"/>
        <item x="3390"/>
        <item x="3163"/>
        <item x="3353"/>
        <item m="1" x="4913"/>
        <item x="3233"/>
        <item x="3397"/>
        <item x="3398"/>
        <item x="3399"/>
        <item m="1" x="4838"/>
        <item x="3364"/>
        <item x="3363"/>
        <item x="3374"/>
        <item x="3392"/>
        <item x="3389"/>
        <item x="3381"/>
        <item x="3378"/>
        <item x="3387"/>
        <item x="3388"/>
        <item x="3444"/>
        <item x="3445"/>
        <item x="3446"/>
        <item x="3589"/>
        <item x="3601"/>
        <item x="3609"/>
        <item x="4019"/>
        <item x="4028"/>
        <item x="4030"/>
        <item x="4031"/>
        <item x="4039"/>
        <item x="4244"/>
        <item x="4251"/>
        <item x="4250"/>
        <item x="4381"/>
        <item x="4380"/>
        <item x="4487"/>
        <item x="4584"/>
        <item x="4673"/>
        <item x="4761"/>
        <item x="4806"/>
        <item x="4807"/>
        <item x="3373"/>
        <item x="4803"/>
        <item m="1" x="4828"/>
        <item x="3173"/>
        <item x="3171"/>
        <item x="3161"/>
        <item x="3162"/>
        <item x="3236"/>
        <item x="3280"/>
        <item x="3237"/>
        <item x="3238"/>
        <item m="1" x="4814"/>
        <item x="3354"/>
        <item x="3356"/>
        <item x="3349"/>
        <item x="3350"/>
        <item x="3355"/>
        <item x="3351"/>
        <item x="3352"/>
        <item x="3368"/>
        <item x="3457"/>
        <item x="3404"/>
        <item x="3922"/>
        <item x="4809"/>
        <item x="4802"/>
        <item x="4812"/>
        <item x="22"/>
        <item x="54"/>
        <item x="55"/>
        <item x="70"/>
        <item x="72"/>
        <item x="105"/>
        <item x="106"/>
        <item x="115"/>
        <item x="169"/>
        <item x="171"/>
        <item x="172"/>
        <item x="174"/>
        <item x="175"/>
        <item x="179"/>
        <item x="181"/>
        <item x="182"/>
        <item x="185"/>
        <item x="187"/>
        <item x="188"/>
        <item x="192"/>
        <item x="204"/>
        <item x="206"/>
        <item x="270"/>
        <item x="271"/>
        <item x="323"/>
        <item x="417"/>
        <item x="419"/>
        <item x="421"/>
        <item x="422"/>
        <item x="481"/>
        <item x="567"/>
        <item x="572"/>
        <item x="573"/>
        <item x="633"/>
        <item x="646"/>
        <item x="684"/>
        <item x="685"/>
        <item x="789"/>
        <item x="790"/>
        <item x="791"/>
        <item x="792"/>
        <item x="799"/>
        <item x="812"/>
        <item x="977"/>
        <item x="1013"/>
        <item x="1014"/>
        <item x="1182"/>
        <item x="1193"/>
        <item x="1252"/>
        <item x="1254"/>
        <item x="1255"/>
        <item x="1454"/>
        <item x="1472"/>
        <item x="1536"/>
        <item x="1537"/>
        <item x="3205"/>
        <item x="2027"/>
        <item x="2042"/>
        <item x="2061"/>
        <item x="2208"/>
        <item x="2244"/>
        <item x="2255"/>
        <item x="2270"/>
        <item x="2280"/>
        <item x="2296"/>
        <item x="2309"/>
        <item x="2419"/>
        <item x="2460"/>
        <item x="2580"/>
        <item x="2601"/>
        <item x="2642"/>
        <item x="2738"/>
        <item x="2821"/>
        <item x="2959"/>
        <item x="2980"/>
        <item x="3062"/>
        <item x="3063"/>
        <item x="3067"/>
        <item x="3071"/>
        <item x="3110"/>
        <item x="3108"/>
        <item x="4006"/>
        <item x="4007"/>
        <item x="4042"/>
        <item x="4043"/>
        <item m="1" x="5075"/>
        <item x="4061"/>
        <item x="4073"/>
        <item x="4077"/>
        <item x="4078"/>
        <item x="4079"/>
        <item x="4080"/>
        <item m="1" x="5042"/>
        <item m="1" x="5059"/>
        <item x="4083"/>
        <item x="4074"/>
        <item x="4076"/>
        <item x="4065"/>
        <item x="3614"/>
        <item x="3993"/>
        <item x="3999"/>
        <item x="4008"/>
        <item x="4111"/>
        <item x="3523"/>
        <item x="4121"/>
        <item x="3637"/>
        <item x="4123"/>
        <item x="4144"/>
        <item x="4145"/>
        <item x="4146"/>
        <item x="3937"/>
        <item x="3357"/>
        <item x="3358"/>
        <item x="3359"/>
        <item x="3386"/>
        <item x="3361"/>
        <item x="3396"/>
        <item x="3400"/>
        <item x="3385"/>
        <item x="3393"/>
        <item x="3382"/>
        <item x="3369"/>
        <item x="3370"/>
        <item x="3371"/>
        <item x="3372"/>
        <item x="3383"/>
        <item x="3410"/>
        <item x="3524"/>
        <item x="3896"/>
        <item m="1" x="4852"/>
        <item x="1010"/>
        <item x="3360"/>
        <item x="3434"/>
        <item m="1" x="5158"/>
        <item m="1" x="5097"/>
        <item m="1" x="4883"/>
        <item x="3435"/>
        <item m="1" x="5036"/>
        <item x="3438"/>
        <item x="3411"/>
        <item x="3412"/>
        <item x="3776"/>
        <item x="3777"/>
        <item x="3422"/>
        <item x="3408"/>
        <item x="3406"/>
        <item x="3491"/>
        <item x="3469"/>
        <item x="3775"/>
        <item x="3460"/>
        <item x="4058"/>
        <item x="4124"/>
        <item x="4252"/>
        <item x="4286"/>
        <item x="4403"/>
        <item x="4413"/>
        <item x="4507"/>
        <item x="4516"/>
        <item x="4587"/>
        <item x="4611"/>
        <item x="4701"/>
        <item x="4784"/>
        <item x="4805"/>
        <item x="3436"/>
        <item x="3509"/>
        <item x="3510"/>
        <item x="3511"/>
        <item x="3512"/>
        <item x="3468"/>
        <item m="1" x="5035"/>
        <item x="3488"/>
        <item x="3495"/>
        <item x="3499"/>
        <item x="3480"/>
        <item x="3513"/>
        <item x="3489"/>
        <item x="3514"/>
        <item x="3479"/>
        <item x="3475"/>
        <item x="3493"/>
        <item x="3515"/>
        <item x="3466"/>
        <item x="3487"/>
        <item x="3522"/>
        <item x="3516"/>
        <item x="3486"/>
        <item x="3461"/>
        <item x="3490"/>
        <item x="3458"/>
        <item x="3494"/>
        <item x="3508"/>
        <item x="3473"/>
        <item x="3463"/>
        <item x="3518"/>
        <item x="3483"/>
        <item x="3456"/>
        <item x="3497"/>
        <item x="4115"/>
        <item x="4057"/>
        <item x="3462"/>
        <item x="4055"/>
        <item x="3455"/>
        <item x="3007"/>
        <item x="3235"/>
        <item x="3459"/>
        <item x="2189"/>
        <item m="1" x="4856"/>
        <item x="3553"/>
        <item x="4779"/>
        <item x="4780"/>
        <item m="1" x="5217"/>
        <item m="1" x="5218"/>
        <item m="1" x="5219"/>
        <item x="3540"/>
        <item x="3991"/>
        <item x="2311"/>
        <item x="2312"/>
        <item x="2458"/>
        <item x="3401"/>
        <item x="3402"/>
        <item x="3403"/>
        <item x="3440"/>
        <item x="3449"/>
        <item x="3450"/>
        <item x="3451"/>
        <item x="3452"/>
        <item x="3453"/>
        <item x="3496"/>
        <item x="3454"/>
        <item x="3467"/>
        <item x="3470"/>
        <item x="3502"/>
        <item x="3556"/>
        <item x="3561"/>
        <item x="3562"/>
        <item x="3554"/>
        <item x="3531"/>
        <item x="3555"/>
        <item x="3558"/>
        <item x="3529"/>
        <item x="3530"/>
        <item x="3549"/>
        <item x="3550"/>
        <item x="3551"/>
        <item x="4045"/>
        <item x="4046"/>
        <item x="4106"/>
        <item x="4107"/>
        <item x="4108"/>
        <item x="4118"/>
        <item x="4279"/>
        <item x="4280"/>
        <item x="4281"/>
        <item x="4275"/>
        <item x="4401"/>
        <item x="4410"/>
        <item x="4411"/>
        <item x="4412"/>
        <item x="4506"/>
        <item x="4513"/>
        <item x="4514"/>
        <item x="4515"/>
        <item x="4586"/>
        <item x="4608"/>
        <item x="4609"/>
        <item x="4610"/>
        <item x="4691"/>
        <item x="4698"/>
        <item x="4699"/>
        <item x="4700"/>
        <item x="4763"/>
        <item x="4781"/>
        <item x="4782"/>
        <item x="4783"/>
        <item x="2472"/>
        <item x="3569"/>
        <item m="1" x="4932"/>
        <item m="1" x="5024"/>
        <item x="3573"/>
        <item x="3574"/>
        <item x="3608"/>
        <item x="3652"/>
        <item x="3650"/>
        <item x="3566"/>
        <item x="3567"/>
        <item m="1" x="4914"/>
        <item x="3613"/>
        <item m="1" x="5117"/>
        <item x="3645"/>
        <item x="3641"/>
        <item x="3639"/>
        <item x="3647"/>
        <item m="1" x="5242"/>
        <item x="3576"/>
        <item x="3577"/>
        <item x="3578"/>
        <item x="3579"/>
        <item x="3621"/>
        <item x="3568"/>
        <item x="3582"/>
        <item x="3581"/>
        <item x="3583"/>
        <item x="3584"/>
        <item x="3626"/>
        <item x="3628"/>
        <item x="3632"/>
        <item x="3630"/>
        <item x="3631"/>
        <item x="3629"/>
        <item x="3642"/>
        <item x="3640"/>
        <item x="3565"/>
        <item x="3638"/>
        <item x="3607"/>
        <item x="3585"/>
        <item x="3580"/>
        <item x="3643"/>
        <item x="3624"/>
        <item x="3622"/>
        <item x="3586"/>
        <item x="3644"/>
        <item x="3564"/>
        <item x="3646"/>
        <item x="3615"/>
        <item x="3633"/>
        <item m="1" x="5251"/>
        <item x="3669"/>
        <item x="3665"/>
        <item m="1" x="4996"/>
        <item x="3766"/>
        <item x="3673"/>
        <item x="4012"/>
        <item m="1" x="5025"/>
        <item x="4128"/>
        <item m="1" x="5026"/>
        <item m="1" x="5027"/>
        <item m="1" x="4941"/>
        <item x="3782"/>
        <item x="3944"/>
        <item x="3939"/>
        <item x="3781"/>
        <item x="3780"/>
        <item x="3671"/>
        <item x="3904"/>
        <item x="3950"/>
        <item x="3659"/>
        <item x="3661"/>
        <item x="3662"/>
        <item x="3672"/>
        <item x="3771"/>
        <item m="1" x="4999"/>
        <item m="1" x="4903"/>
        <item m="1" x="5125"/>
        <item m="1" x="5220"/>
        <item m="1" x="4956"/>
        <item m="1" x="5040"/>
        <item m="1" x="5200"/>
        <item m="1" x="5031"/>
        <item m="1" x="5107"/>
        <item m="1" x="5130"/>
        <item m="1" x="5022"/>
        <item m="1" x="5149"/>
        <item m="1" x="5147"/>
        <item m="1" x="5012"/>
        <item m="1" x="5110"/>
        <item m="1" x="5139"/>
        <item m="1" x="5029"/>
        <item m="1" x="5164"/>
        <item m="1" x="4917"/>
        <item m="1" x="5179"/>
        <item m="1" x="4912"/>
        <item m="1" x="4860"/>
        <item m="1" x="4890"/>
        <item m="1" x="4942"/>
        <item m="1" x="4884"/>
        <item m="1" x="5272"/>
        <item m="1" x="4924"/>
        <item m="1" x="5221"/>
        <item m="1" x="5207"/>
        <item m="1" x="5087"/>
        <item m="1" x="5111"/>
        <item m="1" x="4870"/>
        <item m="1" x="5137"/>
        <item m="1" x="5015"/>
        <item m="1" x="5135"/>
        <item m="1" x="5088"/>
        <item m="1" x="4985"/>
        <item m="1" x="5196"/>
        <item m="1" x="5228"/>
        <item m="1" x="5280"/>
        <item m="1" x="4993"/>
        <item m="1" x="5069"/>
        <item m="1" x="5143"/>
        <item m="1" x="5186"/>
        <item m="1" x="4984"/>
        <item m="1" x="4966"/>
        <item m="1" x="5261"/>
        <item m="1" x="5119"/>
        <item m="1" x="4979"/>
        <item m="1" x="5148"/>
        <item m="1" x="5190"/>
        <item m="1" x="5177"/>
        <item m="1" x="4877"/>
        <item m="1" x="5115"/>
        <item m="1" x="4904"/>
        <item m="1" x="5053"/>
        <item m="1" x="4853"/>
        <item m="1" x="5050"/>
        <item m="1" x="4906"/>
        <item m="1" x="5206"/>
        <item m="1" x="5136"/>
        <item m="1" x="5077"/>
        <item m="1" x="5090"/>
        <item m="1" x="5161"/>
        <item m="1" x="5010"/>
        <item m="1" x="5131"/>
        <item m="1" x="5034"/>
        <item m="1" x="5030"/>
        <item m="1" x="4869"/>
        <item m="1" x="5244"/>
        <item m="1" x="5123"/>
        <item m="1" x="4950"/>
        <item m="1" x="4981"/>
        <item m="1" x="5085"/>
        <item m="1" x="4907"/>
        <item m="1" x="5269"/>
        <item m="1" x="5096"/>
        <item m="1" x="5197"/>
        <item m="1" x="5181"/>
        <item m="1" x="5082"/>
        <item m="1" x="5106"/>
        <item m="1" x="4899"/>
        <item m="1" x="4830"/>
        <item m="1" x="5231"/>
        <item m="1" x="5163"/>
        <item m="1" x="4863"/>
        <item m="1" x="5092"/>
        <item m="1" x="4864"/>
        <item m="1" x="4988"/>
        <item m="1" x="4978"/>
        <item m="1" x="4969"/>
        <item m="1" x="4957"/>
        <item m="1" x="4882"/>
        <item m="1" x="5112"/>
        <item m="1" x="4946"/>
        <item m="1" x="5109"/>
        <item m="1" x="4816"/>
        <item m="1" x="5052"/>
        <item m="1" x="4989"/>
        <item m="1" x="5178"/>
        <item m="1" x="4908"/>
        <item m="1" x="4865"/>
        <item m="1" x="5224"/>
        <item m="1" x="5141"/>
        <item m="1" x="5239"/>
        <item m="1" x="5070"/>
        <item m="1" x="5276"/>
        <item m="1" x="5132"/>
        <item m="1" x="5225"/>
        <item m="1" x="4867"/>
        <item m="1" x="4826"/>
        <item m="1" x="5076"/>
        <item m="1" x="4916"/>
        <item m="1" x="4964"/>
        <item m="1" x="5156"/>
        <item m="1" x="4967"/>
        <item m="1" x="4925"/>
        <item m="1" x="5201"/>
        <item m="1" x="4977"/>
        <item m="1" x="4970"/>
        <item m="1" x="5171"/>
        <item m="1" x="5104"/>
        <item m="1" x="4898"/>
        <item m="1" x="5268"/>
        <item m="1" x="5180"/>
        <item m="1" x="5230"/>
        <item m="1" x="5273"/>
        <item m="1" x="5138"/>
        <item m="1" x="5017"/>
        <item m="1" x="5243"/>
        <item m="1" x="4974"/>
        <item m="1" x="4965"/>
        <item m="1" x="5250"/>
        <item m="1" x="5253"/>
        <item m="1" x="5002"/>
        <item m="1" x="4980"/>
        <item m="1" x="4947"/>
        <item m="1" x="5011"/>
        <item m="1" x="4822"/>
        <item m="1" x="4997"/>
        <item m="1" x="5016"/>
        <item m="1" x="5154"/>
        <item x="3785"/>
        <item m="1" x="4987"/>
        <item m="1" x="5226"/>
        <item m="1" x="4868"/>
        <item m="1" x="4850"/>
        <item m="1" x="4938"/>
        <item m="1" x="5157"/>
        <item m="1" x="4885"/>
        <item m="1" x="5185"/>
        <item m="1" x="4998"/>
        <item m="1" x="5105"/>
        <item m="1" x="5166"/>
        <item m="1" x="4849"/>
        <item m="1" x="4975"/>
        <item m="1" x="4817"/>
        <item m="1" x="5084"/>
        <item m="1" x="4918"/>
        <item m="1" x="4820"/>
        <item m="1" x="5093"/>
        <item m="1" x="5142"/>
        <item m="1" x="5003"/>
        <item m="1" x="5066"/>
        <item m="1" x="4915"/>
        <item m="1" x="5089"/>
        <item m="1" x="5168"/>
        <item m="1" x="4995"/>
        <item m="1" x="5006"/>
        <item m="1" x="5100"/>
        <item m="1" x="5028"/>
        <item m="1" x="5257"/>
        <item m="1" x="5258"/>
        <item m="1" x="5176"/>
        <item m="1" x="4834"/>
        <item m="1" x="5145"/>
        <item m="1" x="5007"/>
        <item m="1" x="4891"/>
        <item m="1" x="4897"/>
        <item m="1" x="5043"/>
        <item m="1" x="5151"/>
        <item m="1" x="4936"/>
        <item m="1" x="4982"/>
        <item m="1" x="4992"/>
        <item m="1" x="5102"/>
        <item x="3907"/>
        <item x="3919"/>
        <item x="3920"/>
        <item x="3912"/>
        <item m="1" x="5229"/>
        <item x="3941"/>
        <item x="3942"/>
        <item x="4149"/>
        <item x="4175"/>
        <item x="4197"/>
        <item x="4299"/>
        <item x="4323"/>
        <item x="4332"/>
        <item x="4440"/>
        <item x="4448"/>
        <item x="3923"/>
        <item x="3921"/>
        <item x="3943"/>
        <item x="3925"/>
        <item x="3951"/>
        <item x="2782"/>
        <item x="3570"/>
        <item x="3572"/>
        <item x="3774"/>
        <item x="3918"/>
        <item x="3913"/>
        <item x="3901"/>
        <item x="3905"/>
        <item x="3953"/>
        <item x="3978"/>
        <item x="3983"/>
        <item x="3984"/>
        <item x="4112"/>
        <item x="4182"/>
        <item x="4282"/>
        <item x="4402"/>
        <item x="3793"/>
        <item x="3792"/>
        <item x="3787"/>
        <item x="3784"/>
        <item x="3786"/>
        <item x="3789"/>
        <item x="3794"/>
        <item x="3791"/>
        <item x="3795"/>
        <item x="3788"/>
        <item x="3783"/>
        <item x="3790"/>
        <item x="2759"/>
        <item x="2764"/>
        <item x="3051"/>
        <item x="3052"/>
        <item x="3498"/>
        <item x="3525"/>
        <item x="3526"/>
        <item x="3527"/>
        <item x="3532"/>
        <item x="3533"/>
        <item x="3528"/>
        <item x="3534"/>
        <item x="3557"/>
        <item x="3541"/>
        <item x="3560"/>
        <item x="3546"/>
        <item x="3591"/>
        <item x="3592"/>
        <item x="3593"/>
        <item x="3594"/>
        <item x="3595"/>
        <item x="3596"/>
        <item x="3597"/>
        <item x="3598"/>
        <item x="3599"/>
        <item x="3602"/>
        <item x="3603"/>
        <item x="3600"/>
        <item x="3604"/>
        <item x="3605"/>
        <item x="3606"/>
        <item x="3623"/>
        <item x="3636"/>
        <item x="3634"/>
        <item x="3635"/>
        <item x="3796"/>
        <item x="3778"/>
        <item x="3779"/>
        <item x="3917"/>
        <item x="3926"/>
        <item x="3935"/>
        <item x="3932"/>
        <item x="4062"/>
        <item x="4253"/>
        <item x="4404"/>
        <item x="4508"/>
        <item x="4588"/>
        <item x="4692"/>
        <item x="4765"/>
        <item x="3653"/>
        <item x="3654"/>
        <item x="3655"/>
        <item x="3656"/>
        <item x="3657"/>
        <item x="3658"/>
        <item x="3660"/>
        <item x="3663"/>
        <item x="3664"/>
        <item x="3674"/>
        <item x="3675"/>
        <item x="3676"/>
        <item x="3677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7"/>
        <item x="3768"/>
        <item x="3769"/>
        <item x="3770"/>
        <item x="3772"/>
        <item x="3773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sd="0" m="1" x="140"/>
        <item sd="0" m="1" x="117"/>
        <item h="1" sd="0" x="68"/>
        <item h="1" sd="0" m="1" x="143"/>
        <item h="1" sd="0" x="32"/>
        <item h="1" sd="0" x="28"/>
        <item h="1" sd="0" x="16"/>
        <item h="1" sd="0" x="5"/>
        <item h="1" sd="0" x="89"/>
        <item h="1" sd="0" x="10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7"/>
        <item h="1" sd="0" x="37"/>
        <item h="1" sd="0" m="1" x="139"/>
        <item h="1" sd="0" m="1" x="136"/>
        <item sd="0" x="13"/>
        <item sd="0" x="54"/>
        <item h="1" sd="0" x="22"/>
        <item h="1" sd="0" x="27"/>
        <item h="1" sd="0" x="51"/>
        <item h="1" sd="0" x="11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6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9"/>
        <item h="1" sd="0" x="50"/>
        <item h="1" sd="0" x="26"/>
        <item h="1" sd="0" m="1" x="122"/>
        <item sd="0" x="3"/>
        <item h="1" sd="0" x="84"/>
        <item h="1" sd="0" x="72"/>
        <item h="1" sd="0" x="46"/>
        <item h="1" sd="0" x="41"/>
        <item h="1" sd="0" x="15"/>
        <item h="1" sd="0" x="44"/>
        <item h="1" sd="0" x="25"/>
        <item h="1" sd="0" x="19"/>
        <item h="1" sd="0" x="69"/>
        <item h="1" sd="0" x="59"/>
        <item h="1" sd="0" x="12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4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8"/>
        <item h="1" x="52"/>
        <item h="1" x="77"/>
        <item h="1" m="1" x="104"/>
        <item h="1" x="4"/>
        <item h="1" x="7"/>
        <item h="1" m="1" x="120"/>
        <item h="1" x="31"/>
        <item h="1" x="34"/>
        <item h="1" x="55"/>
        <item h="1" x="61"/>
        <item h="1" x="83"/>
        <item h="1" m="1" x="119"/>
        <item h="1" x="18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x="9"/>
        <item h="1" x="10"/>
        <item h="1"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9">
    <i>
      <x v="9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162">
      <pivotArea type="all" dataOnly="0" outline="0" fieldPosition="0"/>
    </format>
    <format dxfId="161">
      <pivotArea dataOnly="0" labelOnly="1" grandRow="1" outline="0" fieldPosition="0"/>
    </format>
    <format dxfId="160">
      <pivotArea outline="0" collapsedLevelsAreSubtotals="1" fieldPosition="0"/>
    </format>
    <format dxfId="159">
      <pivotArea dataOnly="0" labelOnly="1" grandRow="1" outline="0" fieldPosition="0"/>
    </format>
    <format dxfId="158">
      <pivotArea type="all" dataOnly="0" outline="0" fieldPosition="0"/>
    </format>
    <format dxfId="157">
      <pivotArea type="origin" dataOnly="0" labelOnly="1" outline="0" fieldPosition="0"/>
    </format>
    <format dxfId="156">
      <pivotArea field="11" type="button" dataOnly="0" labelOnly="1" outline="0" axis="axisPage" fieldPosition="1"/>
    </format>
    <format dxfId="155">
      <pivotArea type="topRight" dataOnly="0" labelOnly="1" outline="0" fieldPosition="0"/>
    </format>
    <format dxfId="154">
      <pivotArea dataOnly="0" labelOnly="1" fieldPosition="0">
        <references count="1">
          <reference field="11" count="0"/>
        </references>
      </pivotArea>
    </format>
    <format dxfId="153">
      <pivotArea dataOnly="0" labelOnly="1" grandCol="1" outline="0" fieldPosition="0"/>
    </format>
    <format dxfId="152">
      <pivotArea type="all" dataOnly="0" outline="0" fieldPosition="0"/>
    </format>
    <format dxfId="151">
      <pivotArea outline="0" collapsedLevelsAreSubtotals="1" fieldPosition="0"/>
    </format>
    <format dxfId="150">
      <pivotArea field="15" type="button" dataOnly="0" labelOnly="1" outline="0" axis="axisRow" fieldPosition="0"/>
    </format>
    <format dxfId="149">
      <pivotArea dataOnly="0" labelOnly="1" fieldPosition="0">
        <references count="1">
          <reference field="15" count="0"/>
        </references>
      </pivotArea>
    </format>
    <format dxfId="148">
      <pivotArea dataOnly="0" labelOnly="1" grandRow="1" outline="0" fieldPosition="0"/>
    </format>
    <format dxfId="14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6">
      <pivotArea type="all" dataOnly="0" outline="0" fieldPosition="0"/>
    </format>
    <format dxfId="145">
      <pivotArea outline="0" collapsedLevelsAreSubtotals="1" fieldPosition="0"/>
    </format>
    <format dxfId="144">
      <pivotArea field="15" type="button" dataOnly="0" labelOnly="1" outline="0" axis="axisRow" fieldPosition="0"/>
    </format>
    <format dxfId="143">
      <pivotArea dataOnly="0" labelOnly="1" fieldPosition="0">
        <references count="1">
          <reference field="15" count="0"/>
        </references>
      </pivotArea>
    </format>
    <format dxfId="142">
      <pivotArea dataOnly="0" labelOnly="1" grandRow="1" outline="0" fieldPosition="0"/>
    </format>
    <format dxfId="14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0">
      <pivotArea type="all" dataOnly="0" outline="0" fieldPosition="0"/>
    </format>
    <format dxfId="139">
      <pivotArea outline="0" collapsedLevelsAreSubtotals="1" fieldPosition="0"/>
    </format>
    <format dxfId="138">
      <pivotArea field="15" type="button" dataOnly="0" labelOnly="1" outline="0" axis="axisRow" fieldPosition="0"/>
    </format>
    <format dxfId="137">
      <pivotArea dataOnly="0" labelOnly="1" fieldPosition="0">
        <references count="1">
          <reference field="15" count="0"/>
        </references>
      </pivotArea>
    </format>
    <format dxfId="136">
      <pivotArea dataOnly="0" labelOnly="1" grandRow="1" outline="0" fieldPosition="0"/>
    </format>
    <format dxfId="135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B3BB97-1442-4938-8A7B-FFC3166FBFED}" name="Tabela dinâmica7" cacheId="11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X5:Y15" firstHeaderRow="1" firstDataRow="1" firstDataCol="1" rowPageCount="2" colPageCount="1"/>
  <pivotFields count="20">
    <pivotField numFmtId="14" showAll="0"/>
    <pivotField dataField="1" showAll="0"/>
    <pivotField axis="axisRow" showAll="0">
      <items count="5284">
        <item x="1511"/>
        <item x="405"/>
        <item x="1383"/>
        <item x="797"/>
        <item x="225"/>
        <item x="617"/>
        <item x="1608"/>
        <item x="2355"/>
        <item x="2329"/>
        <item x="2350"/>
        <item x="2371"/>
        <item x="2408"/>
        <item x="2466"/>
        <item x="2491"/>
        <item x="2797"/>
        <item x="2799"/>
        <item x="2863"/>
        <item x="2380"/>
        <item x="1278"/>
        <item x="1280"/>
        <item x="2841"/>
        <item x="2464"/>
        <item x="597"/>
        <item x="1332"/>
        <item x="4203"/>
        <item m="1" x="5222"/>
        <item x="2870"/>
        <item x="2875"/>
        <item x="2193"/>
        <item x="2872"/>
        <item x="2192"/>
        <item x="2190"/>
        <item x="2869"/>
        <item x="2866"/>
        <item x="2186"/>
        <item x="2878"/>
        <item x="2201"/>
        <item x="2907"/>
        <item x="4202"/>
        <item x="4120"/>
        <item x="2293"/>
        <item x="2877"/>
        <item x="2200"/>
        <item x="2874"/>
        <item x="2197"/>
        <item x="2876"/>
        <item x="2196"/>
        <item x="2867"/>
        <item x="2180"/>
        <item x="2181"/>
        <item x="2185"/>
        <item x="2179"/>
        <item x="2865"/>
        <item x="2251"/>
        <item x="2194"/>
        <item x="2195"/>
        <item x="2286"/>
        <item x="924"/>
        <item x="665"/>
        <item x="2102"/>
        <item x="2101"/>
        <item x="666"/>
        <item x="2940"/>
        <item x="3952"/>
        <item x="4224"/>
        <item x="4358"/>
        <item x="4475"/>
        <item x="4574"/>
        <item x="480"/>
        <item x="482"/>
        <item x="763"/>
        <item x="1700"/>
        <item x="2925"/>
        <item x="3961"/>
        <item x="4208"/>
        <item x="4343"/>
        <item x="4453"/>
        <item x="781"/>
        <item x="2010"/>
        <item x="3379"/>
        <item x="63"/>
        <item x="700"/>
        <item x="1658"/>
        <item x="2887"/>
        <item x="3957"/>
        <item x="4201"/>
        <item x="4338"/>
        <item x="4452"/>
        <item x="384"/>
        <item x="1003"/>
        <item x="1542"/>
        <item x="4297"/>
        <item x="2488"/>
        <item x="3678"/>
        <item x="4143"/>
        <item x="361"/>
        <item x="1113"/>
        <item x="1413"/>
        <item x="2685"/>
        <item x="2066"/>
        <item x="995"/>
        <item x="1029"/>
        <item x="1466"/>
        <item x="1467"/>
        <item x="1002"/>
        <item x="4442"/>
        <item x="4321"/>
        <item x="4173"/>
        <item m="1" x="4871"/>
        <item x="4726"/>
        <item x="4637"/>
        <item x="4544"/>
        <item x="1052"/>
        <item x="1017"/>
        <item x="997"/>
        <item x="1006"/>
        <item x="388"/>
        <item x="1558"/>
        <item x="1562"/>
        <item x="1560"/>
        <item x="1559"/>
        <item x="1543"/>
        <item x="994"/>
        <item x="998"/>
        <item x="352"/>
        <item x="360"/>
        <item x="387"/>
        <item x="2727"/>
        <item x="2087"/>
        <item x="2752"/>
        <item x="2991"/>
        <item m="1" x="5214"/>
        <item m="1" x="5216"/>
        <item x="2723"/>
        <item x="2086"/>
        <item x="2851"/>
        <item x="3956"/>
        <item x="4200"/>
        <item x="4337"/>
        <item x="504"/>
        <item x="1085"/>
        <item x="1653"/>
        <item x="48"/>
        <item x="1246"/>
        <item x="1497"/>
        <item x="1378"/>
        <item x="46"/>
        <item x="969"/>
        <item x="3104"/>
        <item x="2667"/>
        <item x="4014"/>
        <item x="3054"/>
        <item x="2266"/>
        <item x="2230"/>
        <item x="2828"/>
        <item x="2457"/>
        <item x="2795"/>
        <item x="3072"/>
        <item x="2429"/>
        <item x="3039"/>
        <item x="2819"/>
        <item x="1416"/>
        <item x="2385"/>
        <item m="1" x="5032"/>
        <item x="2794"/>
        <item x="2448"/>
        <item x="2389"/>
        <item x="2271"/>
        <item x="21"/>
        <item m="1" x="4839"/>
        <item x="2549"/>
        <item x="1872"/>
        <item x="2249"/>
        <item x="2409"/>
        <item x="2334"/>
        <item x="2704"/>
        <item x="1970"/>
        <item x="533"/>
        <item x="2625"/>
        <item x="2030"/>
        <item x="2537"/>
        <item x="2021"/>
        <item x="2676"/>
        <item x="1879"/>
        <item x="2517"/>
        <item x="1873"/>
        <item x="2603"/>
        <item x="3909"/>
        <item x="4154"/>
        <item x="4304"/>
        <item x="2617"/>
        <item x="261"/>
        <item x="862"/>
        <item x="2183"/>
        <item x="431"/>
        <item x="2693"/>
        <item x="1965"/>
        <item x="1269"/>
        <item x="2696"/>
        <item x="1967"/>
        <item x="2814"/>
        <item x="2381"/>
        <item x="2403"/>
        <item x="2163"/>
        <item x="2749"/>
        <item x="2493"/>
        <item x="1530"/>
        <item x="1484"/>
        <item x="413"/>
        <item x="557"/>
        <item x="1597"/>
        <item x="1596"/>
        <item x="1595"/>
        <item x="855"/>
        <item x="2879"/>
        <item x="2689"/>
        <item x="1646"/>
        <item x="1647"/>
        <item x="2726"/>
        <item x="2088"/>
        <item x="772"/>
        <item x="1329"/>
        <item x="2219"/>
        <item x="966"/>
        <item x="269"/>
        <item x="1080"/>
        <item x="2850"/>
        <item x="574"/>
        <item x="775"/>
        <item x="2455"/>
        <item x="2446"/>
        <item x="14"/>
        <item x="1437"/>
        <item x="278"/>
        <item x="4022"/>
        <item x="1976"/>
        <item x="4116"/>
        <item x="1492"/>
        <item x="1731"/>
        <item x="1334"/>
        <item x="1225"/>
        <item x="3073"/>
        <item x="274"/>
        <item x="3065"/>
        <item x="1507"/>
        <item x="1368"/>
        <item x="2421"/>
        <item x="1617"/>
        <item x="3055"/>
        <item x="372"/>
        <item x="1469"/>
        <item x="328"/>
        <item x="1586"/>
        <item x="16"/>
        <item x="1065"/>
        <item x="990"/>
        <item x="1023"/>
        <item x="938"/>
        <item x="570"/>
        <item x="3074"/>
        <item x="49"/>
        <item x="200"/>
        <item x="2269"/>
        <item m="1" x="5248"/>
        <item x="3485"/>
        <item m="1" x="5124"/>
        <item x="674"/>
        <item x="846"/>
        <item x="1159"/>
        <item x="1152"/>
        <item x="110"/>
        <item x="102"/>
        <item x="4125"/>
        <item x="4066"/>
        <item x="913"/>
        <item x="4193"/>
        <item x="1066"/>
        <item x="1000"/>
        <item x="1144"/>
        <item x="112"/>
        <item x="101"/>
        <item x="99"/>
        <item x="905"/>
        <item x="2513"/>
        <item x="1878"/>
        <item x="3047"/>
        <item x="2365"/>
        <item x="2509"/>
        <item x="1914"/>
        <item x="3040"/>
        <item x="1092"/>
        <item x="1109"/>
        <item x="1737"/>
        <item x="1114"/>
        <item x="1093"/>
        <item x="1099"/>
        <item x="1727"/>
        <item x="1105"/>
        <item x="1102"/>
        <item x="1111"/>
        <item x="1516"/>
        <item x="1723"/>
        <item x="1398"/>
        <item x="1417"/>
        <item x="1088"/>
        <item x="1518"/>
        <item x="1732"/>
        <item x="1730"/>
        <item x="260"/>
        <item x="2342"/>
        <item x="2691"/>
        <item x="2677"/>
        <item x="2615"/>
        <item x="2080"/>
        <item x="2260"/>
        <item x="2268"/>
        <item x="2224"/>
        <item x="2482"/>
        <item x="2469"/>
        <item x="217"/>
        <item x="3946"/>
        <item x="4081"/>
        <item m="1" x="5057"/>
        <item x="2820"/>
        <item x="1626"/>
        <item x="2252"/>
        <item x="493"/>
        <item x="1836"/>
        <item x="831"/>
        <item x="2500"/>
        <item x="1908"/>
        <item x="3025"/>
        <item x="1909"/>
        <item x="1513"/>
        <item x="717"/>
        <item x="2595"/>
        <item x="1907"/>
        <item x="3026"/>
        <item x="2569"/>
        <item x="1991"/>
        <item x="2656"/>
        <item x="1954"/>
        <item x="2129"/>
        <item m="1" x="4923"/>
        <item m="1" x="4879"/>
        <item x="1476"/>
        <item x="1376"/>
        <item x="1892"/>
        <item x="2754"/>
        <item x="3910"/>
        <item x="4180"/>
        <item x="4327"/>
        <item x="4443"/>
        <item x="4546"/>
        <item x="4640"/>
        <item x="4728"/>
        <item x="1582"/>
        <item x="2162"/>
        <item x="79"/>
        <item x="1975"/>
        <item x="386"/>
        <item x="686"/>
        <item x="501"/>
        <item x="2883"/>
        <item x="250"/>
        <item x="1616"/>
        <item x="1083"/>
        <item x="1602"/>
        <item x="180"/>
        <item x="305"/>
        <item x="741"/>
        <item x="736"/>
        <item x="725"/>
        <item x="723"/>
        <item x="739"/>
        <item x="2169"/>
        <item x="1124"/>
        <item x="308"/>
        <item x="157"/>
        <item x="1318"/>
        <item x="458"/>
        <item x="1040"/>
        <item x="1627"/>
        <item x="583"/>
        <item x="472"/>
        <item x="859"/>
        <item x="394"/>
        <item x="989"/>
        <item x="743"/>
        <item x="58"/>
        <item x="1168"/>
        <item x="1272"/>
        <item x="1481"/>
        <item x="1670"/>
        <item x="2325"/>
        <item x="1804"/>
        <item x="1813"/>
        <item x="2811"/>
        <item x="1848"/>
        <item x="2868"/>
        <item x="2594"/>
        <item x="1251"/>
        <item x="1521"/>
        <item x="477"/>
        <item x="760"/>
        <item x="1039"/>
        <item x="1222"/>
        <item x="194"/>
        <item x="2277"/>
        <item x="2829"/>
        <item m="1" x="4819"/>
        <item x="2833"/>
        <item x="3517"/>
        <item x="988"/>
        <item x="2770"/>
        <item x="1753"/>
        <item x="1672"/>
        <item x="268"/>
        <item x="103"/>
        <item x="1460"/>
        <item x="126"/>
        <item m="1" x="5039"/>
        <item x="1340"/>
        <item x="1347"/>
        <item x="494"/>
        <item x="495"/>
        <item x="1349"/>
        <item x="1346"/>
        <item x="1128"/>
        <item x="207"/>
        <item x="496"/>
        <item x="220"/>
        <item x="215"/>
        <item x="2366"/>
        <item x="2367"/>
        <item x="561"/>
        <item x="586"/>
        <item x="1387"/>
        <item x="1362"/>
        <item x="1331"/>
        <item x="1922"/>
        <item x="1920"/>
        <item x="408"/>
        <item x="2916"/>
        <item x="257"/>
        <item x="2602"/>
        <item x="381"/>
        <item x="759"/>
        <item x="1519"/>
        <item x="1237"/>
        <item x="2100"/>
        <item x="489"/>
        <item x="2154"/>
        <item x="1326"/>
        <item x="107"/>
        <item x="1344"/>
        <item x="2494"/>
        <item x="848"/>
        <item x="776"/>
        <item x="147"/>
        <item x="148"/>
        <item x="793"/>
        <item x="2253"/>
        <item x="2801"/>
        <item x="279"/>
        <item x="19"/>
        <item x="2148"/>
        <item x="2540"/>
        <item x="2025"/>
        <item x="2167"/>
        <item x="2593"/>
        <item x="1899"/>
        <item x="1632"/>
        <item x="1631"/>
        <item x="2557"/>
        <item x="1862"/>
        <item x="2830"/>
        <item x="1748"/>
        <item x="1749"/>
        <item x="1863"/>
        <item x="1854"/>
        <item x="1529"/>
        <item x="703"/>
        <item x="1858"/>
        <item x="2701"/>
        <item x="2068"/>
        <item x="676"/>
        <item x="2128"/>
        <item x="718"/>
        <item x="673"/>
        <item x="2118"/>
        <item x="1889"/>
        <item x="675"/>
        <item x="2127"/>
        <item x="2165"/>
        <item x="2682"/>
        <item x="2062"/>
        <item x="2160"/>
        <item x="985"/>
        <item x="450"/>
        <item x="60"/>
        <item x="407"/>
        <item x="1713"/>
        <item x="1433"/>
        <item x="549"/>
        <item x="1078"/>
        <item x="2769"/>
        <item x="3668"/>
        <item x="4109"/>
        <item x="1698"/>
        <item x="2304"/>
        <item x="2198"/>
        <item x="2353"/>
        <item x="1849"/>
        <item x="3034"/>
        <item x="3929"/>
        <item x="4142"/>
        <item x="457"/>
        <item x="925"/>
        <item x="1430"/>
        <item x="2331"/>
        <item m="1" x="5274"/>
        <item x="974"/>
        <item x="1399"/>
        <item x="2714"/>
        <item x="2072"/>
        <item x="2646"/>
        <item x="1945"/>
        <item x="2610"/>
        <item x="2014"/>
        <item x="2633"/>
        <item x="2035"/>
        <item x="1544"/>
        <item x="1420"/>
        <item x="1059"/>
        <item x="1353"/>
        <item x="907"/>
        <item x="1402"/>
        <item x="1428"/>
        <item x="1426"/>
        <item x="967"/>
        <item m="1" x="5278"/>
        <item m="1" x="5120"/>
        <item x="1357"/>
        <item x="1363"/>
        <item m="1" x="5000"/>
        <item m="1" x="4971"/>
        <item m="1" x="4937"/>
        <item m="1" x="5271"/>
        <item m="1" x="5227"/>
        <item m="1" x="4824"/>
        <item m="1" x="4818"/>
        <item m="1" x="5279"/>
        <item m="1" x="5234"/>
        <item m="1" x="4855"/>
        <item m="1" x="4844"/>
        <item m="1" x="4831"/>
        <item m="1" x="4928"/>
        <item x="559"/>
        <item m="1" x="5061"/>
        <item m="1" x="5020"/>
        <item m="1" x="5182"/>
        <item m="1" x="5068"/>
        <item m="1" x="5281"/>
        <item m="1" x="5146"/>
        <item m="1" x="5195"/>
        <item x="1825"/>
        <item m="1" x="4854"/>
        <item m="1" x="4866"/>
        <item m="1" x="4895"/>
        <item m="1" x="4983"/>
        <item m="1" x="4901"/>
        <item x="403"/>
        <item m="1" x="4931"/>
        <item m="1" x="5121"/>
        <item x="226"/>
        <item m="1" x="5079"/>
        <item m="1" x="5067"/>
        <item m="1" x="5041"/>
        <item m="1" x="5172"/>
        <item m="1" x="5091"/>
        <item m="1" x="5118"/>
        <item m="1" x="5175"/>
        <item m="1" x="5114"/>
        <item m="1" x="5056"/>
        <item x="1820"/>
        <item m="1" x="5235"/>
        <item m="1" x="4837"/>
        <item x="400"/>
        <item m="1" x="5275"/>
        <item m="1" x="4861"/>
        <item m="1" x="4900"/>
        <item m="1" x="4934"/>
        <item m="1" x="4875"/>
        <item m="1" x="4991"/>
        <item m="1" x="4943"/>
        <item x="2245"/>
        <item m="1" x="5083"/>
        <item m="1" x="5240"/>
        <item m="1" x="5256"/>
        <item x="2257"/>
        <item m="1" x="5189"/>
        <item m="1" x="4948"/>
        <item x="2217"/>
        <item x="2323"/>
        <item m="1" x="4835"/>
        <item x="2235"/>
        <item m="1" x="4836"/>
        <item x="1924"/>
        <item m="1" x="5254"/>
        <item m="1" x="4949"/>
        <item m="1" x="4827"/>
        <item m="1" x="4829"/>
        <item m="1" x="5060"/>
        <item m="1" x="5167"/>
        <item m="1" x="5260"/>
        <item m="1" x="5252"/>
        <item m="1" x="4927"/>
        <item x="2247"/>
        <item m="1" x="4920"/>
        <item m="1" x="4922"/>
        <item m="1" x="4926"/>
        <item m="1" x="4933"/>
        <item m="1" x="4935"/>
        <item m="1" x="4911"/>
        <item x="2236"/>
        <item x="2241"/>
        <item m="1" x="5008"/>
        <item x="2246"/>
        <item x="2223"/>
        <item m="1" x="4889"/>
        <item m="1" x="4976"/>
        <item m="1" x="5246"/>
        <item m="1" x="4894"/>
        <item m="1" x="5071"/>
        <item m="1" x="4823"/>
        <item m="1" x="5247"/>
        <item m="1" x="5237"/>
        <item m="1" x="4845"/>
        <item m="1" x="4892"/>
        <item m="1" x="4930"/>
        <item m="1" x="5108"/>
        <item m="1" x="5184"/>
        <item m="1" x="4921"/>
        <item m="1" x="5264"/>
        <item m="1" x="4909"/>
        <item m="1" x="5208"/>
        <item m="1" x="5194"/>
        <item m="1" x="4843"/>
        <item m="1" x="4841"/>
        <item m="1" x="5140"/>
        <item m="1" x="5249"/>
        <item m="1" x="5098"/>
        <item x="707"/>
        <item x="705"/>
        <item x="709"/>
        <item x="710"/>
        <item m="1" x="5021"/>
        <item x="1178"/>
        <item x="1435"/>
        <item x="1793"/>
        <item x="1652"/>
        <item x="3066"/>
        <item x="1790"/>
        <item m="1" x="5013"/>
        <item x="2920"/>
        <item x="1177"/>
        <item x="894"/>
        <item x="983"/>
        <item x="2108"/>
        <item x="2122"/>
        <item x="362"/>
        <item x="81"/>
        <item x="2856"/>
        <item x="2855"/>
        <item x="2259"/>
        <item x="330"/>
        <item x="1743"/>
        <item x="838"/>
        <item x="2359"/>
        <item x="272"/>
        <item x="3078"/>
        <item m="1" x="4919"/>
        <item x="1787"/>
        <item x="62"/>
        <item x="350"/>
        <item x="1355"/>
        <item x="2576"/>
        <item x="1868"/>
        <item x="3087"/>
        <item x="141"/>
        <item x="1842"/>
        <item x="510"/>
        <item x="281"/>
        <item x="2149"/>
        <item x="1082"/>
        <item x="1035"/>
        <item x="1570"/>
        <item x="2785"/>
        <item x="1555"/>
        <item x="1571"/>
        <item x="1572"/>
        <item x="1554"/>
        <item x="1557"/>
        <item x="1610"/>
        <item x="1016"/>
        <item x="1011"/>
        <item x="933"/>
        <item x="342"/>
        <item x="446"/>
        <item x="415"/>
        <item x="1281"/>
        <item x="447"/>
        <item x="2168"/>
        <item x="728"/>
        <item x="448"/>
        <item x="418"/>
        <item x="120"/>
        <item x="443"/>
        <item x="934"/>
        <item x="324"/>
        <item x="2215"/>
        <item x="3178"/>
        <item x="320"/>
        <item x="958"/>
        <item x="1021"/>
        <item x="104"/>
        <item x="449"/>
        <item x="122"/>
        <item x="123"/>
        <item x="335"/>
        <item x="411"/>
        <item x="100"/>
        <item x="2155"/>
        <item x="1273"/>
        <item x="2107"/>
        <item x="325"/>
        <item x="935"/>
        <item x="1036"/>
        <item x="425"/>
        <item x="3934"/>
        <item x="108"/>
        <item x="1275"/>
        <item x="2106"/>
        <item x="2767"/>
        <item x="738"/>
        <item x="127"/>
        <item x="2130"/>
        <item x="4"/>
        <item x="724"/>
        <item x="727"/>
        <item x="1185"/>
        <item x="991"/>
        <item x="667"/>
        <item x="1292"/>
        <item x="768"/>
        <item x="2211"/>
        <item x="167"/>
        <item x="1578"/>
        <item x="416"/>
        <item x="556"/>
        <item x="558"/>
        <item x="158"/>
        <item x="2336"/>
        <item x="2337"/>
        <item x="1649"/>
        <item x="1648"/>
        <item x="1645"/>
        <item x="875"/>
        <item x="33"/>
        <item x="1170"/>
        <item x="664"/>
        <item x="159"/>
        <item x="221"/>
        <item x="2279"/>
        <item x="4602"/>
        <item x="4688"/>
        <item x="4776"/>
        <item x="3507"/>
        <item x="4089"/>
        <item x="4272"/>
        <item x="4398"/>
        <item x="4503"/>
        <item x="1388"/>
        <item x="826"/>
        <item x="1764"/>
        <item x="142"/>
        <item x="423"/>
        <item x="1015"/>
        <item x="878"/>
        <item x="2104"/>
        <item x="1795"/>
        <item x="845"/>
        <item x="484"/>
        <item x="1053"/>
        <item x="78"/>
        <item x="2441"/>
        <item m="1" x="5128"/>
        <item m="1" x="5169"/>
        <item m="1" x="5215"/>
        <item m="1" x="5241"/>
        <item m="1" x="5270"/>
        <item m="1" x="4825"/>
        <item m="1" x="5019"/>
        <item x="280"/>
        <item x="2399"/>
        <item x="1444"/>
        <item x="2133"/>
        <item x="1067"/>
        <item m="1" x="5265"/>
        <item x="3559"/>
        <item x="471"/>
        <item x="575"/>
        <item x="1762"/>
        <item m="1" x="5199"/>
        <item m="1" x="5282"/>
        <item m="1" x="5267"/>
        <item m="1" x="4888"/>
        <item m="1" x="5259"/>
        <item m="1" x="4968"/>
        <item m="1" x="5262"/>
        <item m="1" x="5263"/>
        <item m="1" x="5266"/>
        <item x="1261"/>
        <item x="1442"/>
        <item x="731"/>
        <item x="1339"/>
        <item x="1244"/>
        <item x="651"/>
        <item x="252"/>
        <item x="3107"/>
        <item x="4013"/>
        <item x="4233"/>
        <item x="4368"/>
        <item x="4477"/>
        <item x="4576"/>
        <item x="4665"/>
        <item x="4752"/>
        <item x="587"/>
        <item x="1171"/>
        <item x="1258"/>
        <item x="3384"/>
        <item x="4026"/>
        <item x="4242"/>
        <item x="4376"/>
        <item x="2043"/>
        <item x="2354"/>
        <item x="28"/>
        <item x="515"/>
        <item x="1055"/>
        <item x="1307"/>
        <item x="1604"/>
        <item x="507"/>
        <item x="2347"/>
        <item x="3587"/>
        <item x="4117"/>
        <item m="1" x="5187"/>
        <item x="3945"/>
        <item x="4195"/>
        <item x="4334"/>
        <item x="4450"/>
        <item x="4293"/>
        <item x="4417"/>
        <item x="4521"/>
        <item x="4616"/>
        <item x="2428"/>
        <item x="3651"/>
        <item x="4139"/>
        <item x="338"/>
        <item x="952"/>
        <item x="1506"/>
        <item x="468"/>
        <item x="1047"/>
        <item x="379"/>
        <item x="2478"/>
        <item x="3679"/>
        <item x="4135"/>
        <item x="1020"/>
        <item x="1473"/>
        <item x="430"/>
        <item x="1379"/>
        <item x="1654"/>
        <item x="2882"/>
        <item x="432"/>
        <item x="1028"/>
        <item m="1" x="5236"/>
        <item x="4191"/>
        <item x="4330"/>
        <item x="4449"/>
        <item x="4551"/>
        <item x="412"/>
        <item m="1" x="5116"/>
        <item x="26"/>
        <item x="817"/>
        <item x="1208"/>
        <item x="1796"/>
        <item x="1276"/>
        <item x="176"/>
        <item x="1423"/>
        <item x="473"/>
        <item x="2044"/>
        <item x="1151"/>
        <item x="2306"/>
        <item x="3538"/>
        <item x="4104"/>
        <item x="4277"/>
        <item x="4408"/>
        <item x="4511"/>
        <item x="4606"/>
        <item x="4696"/>
        <item x="1390"/>
        <item x="2307"/>
        <item x="3539"/>
        <item x="4105"/>
        <item x="4278"/>
        <item x="4409"/>
        <item x="4512"/>
        <item x="4607"/>
        <item x="4697"/>
        <item x="1391"/>
        <item x="186"/>
        <item x="802"/>
        <item x="805"/>
        <item x="819"/>
        <item x="801"/>
        <item x="820"/>
        <item x="804"/>
        <item x="809"/>
        <item x="803"/>
        <item x="813"/>
        <item x="808"/>
        <item x="810"/>
        <item x="814"/>
        <item x="818"/>
        <item x="798"/>
        <item x="796"/>
        <item x="806"/>
        <item x="1370"/>
        <item x="1371"/>
        <item x="1369"/>
        <item x="1374"/>
        <item x="795"/>
        <item x="4271"/>
        <item x="4595"/>
        <item x="4591"/>
        <item x="2256"/>
        <item x="2294"/>
        <item x="4397"/>
        <item x="2228"/>
        <item x="4682"/>
        <item x="4678"/>
        <item x="3492"/>
        <item x="3519"/>
        <item x="4502"/>
        <item x="2229"/>
        <item x="3476"/>
        <item x="2295"/>
        <item x="4767"/>
        <item x="4082"/>
        <item x="4100"/>
        <item x="2226"/>
        <item x="4601"/>
        <item x="3477"/>
        <item x="4068"/>
        <item x="3520"/>
        <item x="4266"/>
        <item x="4273"/>
        <item x="3471"/>
        <item x="2297"/>
        <item x="4687"/>
        <item x="4069"/>
        <item x="4259"/>
        <item x="4101"/>
        <item x="4393"/>
        <item x="4399"/>
        <item x="4063"/>
        <item x="3521"/>
        <item x="4775"/>
        <item x="4260"/>
        <item x="4388"/>
        <item x="2227"/>
        <item x="4499"/>
        <item x="4504"/>
        <item x="4256"/>
        <item x="4102"/>
        <item x="4389"/>
        <item x="4494"/>
        <item x="3474"/>
        <item x="4597"/>
        <item x="4603"/>
        <item x="4385"/>
        <item x="4274"/>
        <item x="4495"/>
        <item x="4592"/>
        <item x="4067"/>
        <item x="4684"/>
        <item x="4689"/>
        <item x="4491"/>
        <item x="4400"/>
        <item x="4593"/>
        <item x="4679"/>
        <item x="4258"/>
        <item x="4772"/>
        <item x="4777"/>
        <item x="4590"/>
        <item x="4505"/>
        <item x="4680"/>
        <item x="4768"/>
        <item x="4387"/>
        <item x="4677"/>
        <item x="4604"/>
        <item x="4769"/>
        <item x="4493"/>
        <item x="2239"/>
        <item x="4766"/>
        <item x="4690"/>
        <item x="2218"/>
        <item x="3482"/>
        <item x="4778"/>
        <item x="3465"/>
        <item x="4075"/>
        <item x="4060"/>
        <item x="4265"/>
        <item x="4255"/>
        <item x="4392"/>
        <item x="4384"/>
        <item x="4498"/>
        <item x="4490"/>
        <item x="4596"/>
        <item x="4589"/>
        <item x="4683"/>
        <item x="4676"/>
        <item x="4771"/>
        <item x="4764"/>
        <item x="2237"/>
        <item x="2222"/>
        <item x="2216"/>
        <item x="3481"/>
        <item x="3472"/>
        <item x="3464"/>
        <item x="4072"/>
        <item x="4064"/>
        <item x="4059"/>
        <item x="4264"/>
        <item x="4257"/>
        <item x="4254"/>
        <item x="3506"/>
        <item x="4391"/>
        <item x="4386"/>
        <item x="4383"/>
        <item x="4088"/>
        <item x="4497"/>
        <item x="4492"/>
        <item x="2243"/>
        <item x="1381"/>
        <item x="1366"/>
        <item x="1382"/>
        <item x="1360"/>
        <item x="1373"/>
        <item x="1367"/>
        <item x="1356"/>
        <item x="565"/>
        <item x="1358"/>
        <item x="1375"/>
        <item x="1377"/>
        <item x="1380"/>
        <item x="18"/>
        <item x="197"/>
        <item x="210"/>
        <item x="201"/>
        <item x="203"/>
        <item x="189"/>
        <item x="198"/>
        <item x="208"/>
        <item x="202"/>
        <item x="209"/>
        <item x="1372"/>
        <item x="254"/>
        <item x="840"/>
        <item x="1650"/>
        <item x="1655"/>
        <item x="1400"/>
        <item x="1635"/>
        <item x="1531"/>
        <item x="1407"/>
        <item x="1777"/>
        <item x="1365"/>
        <item x="1364"/>
        <item x="608"/>
        <item x="687"/>
        <item x="2170"/>
        <item x="183"/>
        <item m="1" x="4874"/>
        <item m="1" x="4876"/>
        <item x="864"/>
        <item x="459"/>
        <item x="1009"/>
        <item x="1127"/>
        <item x="1628"/>
        <item x="2250"/>
        <item x="487"/>
        <item x="2649"/>
        <item x="1948"/>
        <item x="2203"/>
        <item x="3092"/>
        <item x="951"/>
        <item x="976"/>
        <item x="155"/>
        <item x="762"/>
        <item x="456"/>
        <item x="698"/>
        <item x="1317"/>
        <item x="1126"/>
        <item x="1505"/>
        <item x="2522"/>
        <item x="2011"/>
        <item x="782"/>
        <item x="821"/>
        <item x="853"/>
        <item x="399"/>
        <item x="4650"/>
        <item x="4648"/>
        <item x="4747"/>
        <item x="4745"/>
        <item x="4796"/>
        <item x="4794"/>
        <item x="3986"/>
        <item x="3981"/>
        <item x="4214"/>
        <item x="4211"/>
        <item x="4348"/>
        <item x="4346"/>
        <item x="4470"/>
        <item x="4468"/>
        <item x="4569"/>
        <item x="4567"/>
        <item x="4647"/>
        <item x="4744"/>
        <item x="4793"/>
        <item x="3980"/>
        <item x="4210"/>
        <item x="4345"/>
        <item x="4467"/>
        <item x="4566"/>
        <item x="4645"/>
        <item x="4742"/>
        <item x="4791"/>
        <item x="3976"/>
        <item x="4206"/>
        <item x="4341"/>
        <item x="4465"/>
        <item x="4564"/>
        <item x="4652"/>
        <item x="4751"/>
        <item x="4801"/>
        <item x="3990"/>
        <item x="4222"/>
        <item x="4356"/>
        <item x="4474"/>
        <item x="4573"/>
        <item x="2969"/>
        <item x="4644"/>
        <item x="4741"/>
        <item x="4790"/>
        <item x="3973"/>
        <item x="4204"/>
        <item x="4339"/>
        <item x="4463"/>
        <item x="4563"/>
        <item x="2703"/>
        <item x="1969"/>
        <item x="4649"/>
        <item x="4746"/>
        <item x="4795"/>
        <item x="3985"/>
        <item x="4213"/>
        <item x="4347"/>
        <item x="4469"/>
        <item x="4568"/>
        <item x="2639"/>
        <item x="2039"/>
        <item x="914"/>
        <item x="3962"/>
        <item x="4216"/>
        <item x="4350"/>
        <item x="1142"/>
        <item x="1642"/>
        <item x="7"/>
        <item x="8"/>
        <item x="1302"/>
        <item m="1" x="5223"/>
        <item x="713"/>
        <item x="1690"/>
        <item x="1659"/>
        <item x="1664"/>
        <item x="1708"/>
        <item x="1563"/>
        <item x="2860"/>
        <item x="753"/>
        <item x="385"/>
        <item x="1657"/>
        <item x="236"/>
        <item x="211"/>
        <item x="1238"/>
        <item x="1122"/>
        <item x="1232"/>
        <item x="1452"/>
        <item x="309"/>
        <item x="581"/>
        <item x="694"/>
        <item x="1807"/>
        <item x="2004"/>
        <item x="2805"/>
        <item x="2590"/>
        <item x="1772"/>
        <item x="2496"/>
        <item x="1903"/>
        <item x="2146"/>
        <item x="2139"/>
        <item x="2144"/>
        <item x="2157"/>
        <item x="1523"/>
        <item x="483"/>
        <item x="438"/>
        <item x="441"/>
        <item x="442"/>
        <item x="30"/>
        <item x="31"/>
        <item x="32"/>
        <item x="439"/>
        <item x="440"/>
        <item x="359"/>
        <item x="382"/>
        <item x="357"/>
        <item x="714"/>
        <item x="94"/>
        <item x="1389"/>
        <item x="650"/>
        <item x="2220"/>
        <item x="265"/>
        <item x="2702"/>
        <item x="2069"/>
        <item x="754"/>
        <item x="815"/>
        <item x="1306"/>
        <item x="2687"/>
        <item x="1961"/>
        <item x="2534"/>
        <item x="2019"/>
        <item x="1262"/>
        <item x="2592"/>
        <item x="2156"/>
        <item x="1308"/>
        <item x="1618"/>
        <item x="2786"/>
        <item x="3899"/>
        <item x="2188"/>
        <item x="2175"/>
        <item m="1" x="5173"/>
        <item x="2451"/>
        <item x="2930"/>
        <item x="3963"/>
        <item m="1" x="5153"/>
        <item m="1" x="5165"/>
        <item m="1" x="5174"/>
        <item m="1" x="5188"/>
        <item x="1606"/>
        <item x="251"/>
        <item x="353"/>
        <item x="1149"/>
        <item x="670"/>
        <item x="671"/>
        <item x="749"/>
        <item x="1004"/>
        <item x="1026"/>
        <item x="2395"/>
        <item x="2716"/>
        <item x="2075"/>
        <item x="2621"/>
        <item x="1880"/>
        <item x="2439"/>
        <item x="2313"/>
        <item x="1447"/>
        <item x="1424"/>
        <item x="1448"/>
        <item x="1450"/>
        <item x="1449"/>
        <item x="1403"/>
        <item x="1425"/>
        <item x="1422"/>
        <item x="301"/>
        <item x="302"/>
        <item x="414"/>
        <item x="303"/>
        <item x="1141"/>
        <item x="1166"/>
        <item x="1140"/>
        <item x="1137"/>
        <item x="2131"/>
        <item x="2565"/>
        <item x="1990"/>
        <item x="3084"/>
        <item x="2541"/>
        <item x="2026"/>
        <item x="1973"/>
        <item x="2611"/>
        <item x="1938"/>
        <item x="2511"/>
        <item x="1860"/>
        <item x="2705"/>
        <item x="1971"/>
        <item x="2660"/>
        <item x="2045"/>
        <item x="2510"/>
        <item x="1870"/>
        <item x="3042"/>
        <item x="2666"/>
        <item x="2051"/>
        <item x="2481"/>
        <item x="1966"/>
        <item x="720"/>
        <item x="451"/>
        <item x="61"/>
        <item x="2526"/>
        <item x="1936"/>
        <item x="3060"/>
        <item x="612"/>
        <item x="2524"/>
        <item x="1935"/>
        <item x="1665"/>
        <item x="2845"/>
        <item x="3949"/>
        <item x="4196"/>
        <item x="4335"/>
        <item x="4451"/>
        <item x="4552"/>
        <item x="4643"/>
        <item x="4732"/>
        <item x="4786"/>
        <item x="1564"/>
        <item x="1637"/>
        <item m="1" x="5238"/>
        <item x="3914"/>
        <item x="4163"/>
        <item x="4313"/>
        <item x="512"/>
        <item x="216"/>
        <item x="435"/>
        <item x="1173"/>
        <item x="356"/>
        <item x="15"/>
        <item x="973"/>
        <item x="1561"/>
        <item x="649"/>
        <item x="1257"/>
        <item x="2346"/>
        <item x="4189"/>
        <item x="2761"/>
        <item x="1821"/>
        <item x="429"/>
        <item x="2341"/>
        <item x="2792"/>
        <item x="3484"/>
        <item x="2477"/>
        <item x="2904"/>
        <item x="2333"/>
        <item x="1763"/>
        <item x="3505"/>
        <item x="2326"/>
        <item x="2258"/>
        <item x="4000"/>
        <item x="224"/>
        <item x="1822"/>
        <item x="1817"/>
        <item m="1" x="5048"/>
        <item x="383"/>
        <item x="972"/>
        <item x="47"/>
        <item x="2950"/>
        <item x="2793"/>
        <item m="1" x="4873"/>
        <item x="4178"/>
        <item x="2427"/>
        <item x="3380"/>
        <item x="4025"/>
        <item x="4241"/>
        <item x="4374"/>
        <item x="4483"/>
        <item x="4579"/>
        <item x="4669"/>
        <item x="4756"/>
        <item x="1709"/>
        <item x="2414"/>
        <item x="2776"/>
        <item x="2853"/>
        <item x="2899"/>
        <item x="2900"/>
        <item x="3958"/>
        <item x="1045"/>
        <item x="2854"/>
        <item x="1833"/>
        <item x="1832"/>
        <item x="1831"/>
        <item x="1830"/>
        <item x="1834"/>
        <item x="1838"/>
        <item x="1691"/>
        <item x="4179"/>
        <item x="4811"/>
        <item x="2454"/>
        <item x="1827"/>
        <item m="1" x="4821"/>
        <item m="1" x="5045"/>
        <item m="1" x="4832"/>
        <item m="1" x="5051"/>
        <item m="1" x="4840"/>
        <item m="1" x="5058"/>
        <item m="1" x="4851"/>
        <item m="1" x="5065"/>
        <item m="1" x="4862"/>
        <item x="652"/>
        <item x="1226"/>
        <item x="1977"/>
        <item x="1789"/>
        <item x="227"/>
        <item x="2166"/>
        <item x="1487"/>
        <item x="2662"/>
        <item x="2049"/>
        <item x="2741"/>
        <item x="807"/>
        <item x="2530"/>
        <item x="1939"/>
        <item x="2278"/>
        <item x="852"/>
        <item x="1984"/>
        <item x="1434"/>
        <item x="849"/>
        <item x="850"/>
        <item x="941"/>
        <item x="900"/>
        <item x="895"/>
        <item x="282"/>
        <item x="275"/>
        <item x="92"/>
        <item x="654"/>
        <item x="648"/>
        <item x="1342"/>
        <item x="77"/>
        <item x="1165"/>
        <item x="1155"/>
        <item x="1412"/>
        <item x="636"/>
        <item x="733"/>
        <item x="1619"/>
        <item x="1663"/>
        <item x="237"/>
        <item x="1157"/>
        <item x="2864"/>
        <item x="1410"/>
        <item x="1335"/>
        <item x="1765"/>
        <item x="1499"/>
        <item x="1498"/>
        <item x="333"/>
        <item x="737"/>
        <item x="1443"/>
        <item x="1158"/>
        <item x="901"/>
        <item x="912"/>
        <item x="902"/>
        <item x="911"/>
        <item x="903"/>
        <item x="898"/>
        <item x="916"/>
        <item x="908"/>
        <item x="634"/>
        <item x="904"/>
        <item x="917"/>
        <item x="899"/>
        <item x="1893"/>
        <item x="1850"/>
        <item x="1740"/>
        <item x="2361"/>
        <item x="2486"/>
        <item x="1978"/>
        <item x="2630"/>
        <item x="1885"/>
        <item x="2579"/>
        <item x="1997"/>
        <item x="2629"/>
        <item x="1871"/>
        <item x="2634"/>
        <item x="2033"/>
        <item x="43"/>
        <item x="1100"/>
        <item x="888"/>
        <item x="1163"/>
        <item x="2651"/>
        <item x="1951"/>
        <item x="2681"/>
        <item x="1959"/>
        <item x="166"/>
        <item x="1343"/>
        <item x="1320"/>
        <item x="2843"/>
        <item x="4804"/>
        <item x="2205"/>
        <item x="164"/>
        <item x="767"/>
        <item x="2744"/>
        <item x="2742"/>
        <item x="2745"/>
        <item x="2743"/>
        <item x="779"/>
        <item x="844"/>
        <item x="343"/>
        <item x="535"/>
        <item x="697"/>
        <item x="699"/>
        <item x="1697"/>
        <item x="1770"/>
        <item x="111"/>
        <item x="114"/>
        <item x="732"/>
        <item x="786"/>
        <item x="1064"/>
        <item x="816"/>
        <item x="1287"/>
        <item x="1005"/>
        <item x="742"/>
        <item x="2668"/>
        <item x="2053"/>
        <item x="2665"/>
        <item x="2052"/>
        <item x="2377"/>
        <item x="2378"/>
        <item x="2142"/>
        <item x="118"/>
        <item x="755"/>
        <item x="229"/>
        <item x="1711"/>
        <item x="50"/>
        <item x="86"/>
        <item x="74"/>
        <item x="513"/>
        <item x="87"/>
        <item x="228"/>
        <item x="1710"/>
        <item x="84"/>
        <item x="75"/>
        <item x="514"/>
        <item x="85"/>
        <item x="2848"/>
        <item x="1057"/>
        <item x="1116"/>
        <item x="1510"/>
        <item x="1514"/>
        <item x="1715"/>
        <item x="1620"/>
        <item x="2846"/>
        <item x="2847"/>
        <item m="1" x="5023"/>
        <item x="4486"/>
        <item x="4379"/>
        <item x="4247"/>
        <item x="4034"/>
        <item x="4759"/>
        <item x="4672"/>
        <item x="4581"/>
        <item x="1303"/>
        <item x="1293"/>
        <item x="1304"/>
        <item x="1294"/>
        <item x="943"/>
        <item x="1058"/>
        <item x="2609"/>
        <item x="2015"/>
        <item m="1" x="5192"/>
        <item m="1" x="4846"/>
        <item m="1" x="4952"/>
        <item m="1" x="5062"/>
        <item m="1" x="5202"/>
        <item m="1" x="4857"/>
        <item m="1" x="4959"/>
        <item m="1" x="5072"/>
        <item x="1395"/>
        <item x="2310"/>
        <item m="1" x="4847"/>
        <item m="1" x="4953"/>
        <item m="1" x="5063"/>
        <item m="1" x="5203"/>
        <item m="1" x="4858"/>
        <item m="1" x="4960"/>
        <item m="1" x="5073"/>
        <item x="1393"/>
        <item m="1" x="5193"/>
        <item m="1" x="4848"/>
        <item m="1" x="4954"/>
        <item m="1" x="5064"/>
        <item m="1" x="5204"/>
        <item m="1" x="4859"/>
        <item m="1" x="4961"/>
        <item m="1" x="5074"/>
        <item x="1394"/>
        <item x="244"/>
        <item x="243"/>
        <item x="337"/>
        <item x="887"/>
        <item x="555"/>
        <item x="3032"/>
        <item x="3975"/>
        <item x="4205"/>
        <item x="4340"/>
        <item x="4464"/>
        <item x="4553"/>
        <item x="4662"/>
        <item x="4733"/>
        <item x="4787"/>
        <item x="1682"/>
        <item x="1681"/>
        <item x="1680"/>
        <item x="2777"/>
        <item x="3900"/>
        <item x="4176"/>
        <item x="4324"/>
        <item x="4441"/>
        <item x="4528"/>
        <item x="4638"/>
        <item x="4710"/>
        <item x="1556"/>
        <item x="865"/>
        <item x="867"/>
        <item x="866"/>
        <item x="344"/>
        <item x="962"/>
        <item x="1528"/>
        <item x="2600"/>
        <item x="3906"/>
        <item x="4152"/>
        <item x="4302"/>
        <item x="4439"/>
        <item x="4524"/>
        <item x="4620"/>
        <item x="4706"/>
        <item x="345"/>
        <item x="963"/>
        <item x="346"/>
        <item x="964"/>
        <item x="1508"/>
        <item x="2418"/>
        <item x="3670"/>
        <item x="4129"/>
        <item x="4287"/>
        <item x="4419"/>
        <item x="4523"/>
        <item x="4612"/>
        <item x="4705"/>
        <item x="420"/>
        <item x="1012"/>
        <item x="773"/>
        <item x="1784"/>
        <item x="2547"/>
        <item x="1881"/>
        <item x="3079"/>
        <item x="2686"/>
        <item x="1962"/>
        <item x="351"/>
        <item x="2109"/>
        <item x="1607"/>
        <item x="2709"/>
        <item x="1875"/>
        <item x="1918"/>
        <item x="2103"/>
        <item x="1095"/>
        <item x="2672"/>
        <item x="2054"/>
        <item x="2710"/>
        <item x="2070"/>
        <item x="2725"/>
        <item x="2084"/>
        <item x="2560"/>
        <item x="1865"/>
        <item x="2525"/>
        <item x="2013"/>
        <item x="285"/>
        <item x="659"/>
        <item x="391"/>
        <item x="366"/>
        <item x="153"/>
        <item x="365"/>
        <item x="367"/>
        <item x="125"/>
        <item x="655"/>
        <item x="259"/>
        <item x="1573"/>
        <item x="2775"/>
        <item x="3931"/>
        <item x="4188"/>
        <item x="1644"/>
        <item x="1546"/>
        <item x="1592"/>
        <item x="2844"/>
        <item x="3948"/>
        <item x="1667"/>
        <item x="1549"/>
        <item x="2771"/>
        <item x="3930"/>
        <item x="4187"/>
        <item x="4333"/>
        <item x="1712"/>
        <item x="1714"/>
        <item x="986"/>
        <item x="1429"/>
        <item x="1483"/>
        <item x="1550"/>
        <item x="1594"/>
        <item x="3029"/>
        <item x="580"/>
        <item x="1167"/>
        <item x="1739"/>
        <item x="467"/>
        <item x="1046"/>
        <item x="3089"/>
        <item x="1162"/>
        <item x="1736"/>
        <item x="948"/>
        <item x="1547"/>
        <item x="1577"/>
        <item m="1" x="4872"/>
        <item x="2763"/>
        <item x="3902"/>
        <item x="444"/>
        <item x="1034"/>
        <item x="1623"/>
        <item x="306"/>
        <item x="881"/>
        <item x="83"/>
        <item x="304"/>
        <item x="880"/>
        <item x="854"/>
        <item x="740"/>
        <item x="151"/>
        <item x="637"/>
        <item x="437"/>
        <item x="1030"/>
        <item x="571"/>
        <item x="1313"/>
        <item x="154"/>
        <item x="56"/>
        <item x="349"/>
        <item x="950"/>
        <item x="837"/>
        <item x="453"/>
        <item x="150"/>
        <item x="758"/>
        <item x="287"/>
        <item x="879"/>
        <item x="1037"/>
        <item x="454"/>
        <item x="1038"/>
        <item x="436"/>
        <item x="1567"/>
        <item x="1451"/>
        <item x="1741"/>
        <item x="1568"/>
        <item x="1668"/>
        <item x="2804"/>
        <item x="3938"/>
        <item x="4194"/>
        <item x="1569"/>
        <item x="2768"/>
        <item x="3928"/>
        <item x="4186"/>
        <item m="1" x="4958"/>
        <item m="1" x="4972"/>
        <item x="1643"/>
        <item x="354"/>
        <item x="939"/>
        <item x="1538"/>
        <item x="1768"/>
        <item x="1501"/>
        <item x="1500"/>
        <item x="538"/>
        <item x="1117"/>
        <item x="1694"/>
        <item x="946"/>
        <item x="1545"/>
        <item x="490"/>
        <item x="1077"/>
        <item x="579"/>
        <item x="1230"/>
        <item x="27"/>
        <item x="832"/>
        <item x="1392"/>
        <item x="668"/>
        <item x="1314"/>
        <item x="761"/>
        <item x="661"/>
        <item x="2172"/>
        <item x="2415"/>
        <item x="2356"/>
        <item x="3610"/>
        <item x="3362"/>
        <item x="4035"/>
        <item x="4041"/>
        <item x="2317"/>
        <item x="3407"/>
        <item x="3043"/>
        <item x="3982"/>
        <item x="4212"/>
        <item x="2173"/>
        <item x="3367"/>
        <item x="4036"/>
        <item x="4248"/>
        <item x="3394"/>
        <item x="4033"/>
        <item x="4246"/>
        <item x="2570"/>
        <item x="3037"/>
        <item x="3979"/>
        <item x="4209"/>
        <item x="4344"/>
        <item x="3036"/>
        <item x="3992"/>
        <item x="2204"/>
        <item x="4056"/>
        <item x="2348"/>
        <item x="3588"/>
        <item x="4119"/>
        <item x="4283"/>
        <item x="2357"/>
        <item x="3612"/>
        <item x="4122"/>
        <item x="4284"/>
        <item x="2416"/>
        <item x="3649"/>
        <item x="4126"/>
        <item x="4295"/>
        <item x="1805"/>
        <item x="3101"/>
        <item x="2432"/>
        <item x="3666"/>
        <item x="1312"/>
        <item x="368"/>
        <item x="1079"/>
        <item x="1242"/>
        <item x="1235"/>
        <item x="1231"/>
        <item x="785"/>
        <item x="488"/>
        <item x="783"/>
        <item x="2363"/>
        <item x="2364"/>
        <item x="2362"/>
        <item x="492"/>
        <item x="491"/>
        <item x="2599"/>
        <item x="1919"/>
        <item x="3041"/>
        <item x="1633"/>
        <item x="1750"/>
        <item x="1751"/>
        <item x="2430"/>
        <item x="2210"/>
        <item x="1551"/>
        <item x="1248"/>
        <item x="1250"/>
        <item x="1548"/>
        <item x="1249"/>
        <item x="2117"/>
        <item x="2717"/>
        <item x="2076"/>
        <item x="1857"/>
        <item x="2568"/>
        <item x="2096"/>
        <item x="2003"/>
        <item x="842"/>
        <item x="2002"/>
        <item x="528"/>
        <item x="334"/>
        <item x="1219"/>
        <item x="121"/>
        <item x="517"/>
        <item x="249"/>
        <item x="51"/>
        <item x="88"/>
        <item x="89"/>
        <item x="76"/>
        <item x="1296"/>
        <item x="529"/>
        <item x="1259"/>
        <item x="1260"/>
        <item x="1266"/>
        <item x="1267"/>
        <item x="1118"/>
        <item x="2765"/>
        <item x="3927"/>
        <item x="4185"/>
        <item x="4331"/>
        <item x="2760"/>
        <item x="2335"/>
        <item x="3571"/>
        <item x="1120"/>
        <item x="981"/>
        <item x="1033"/>
        <item x="1119"/>
        <item x="2577"/>
        <item x="3667"/>
        <item x="4141"/>
        <item x="4296"/>
        <item x="4418"/>
        <item x="2589"/>
        <item x="3903"/>
        <item x="4147"/>
        <item x="4298"/>
        <item x="984"/>
        <item x="2340"/>
        <item x="3575"/>
        <item x="4113"/>
        <item x="4114"/>
        <item x="2471"/>
        <item x="3765"/>
        <item x="4148"/>
        <item m="1" x="5150"/>
        <item m="1" x="5159"/>
        <item m="1" x="5170"/>
        <item x="2319"/>
        <item x="2316"/>
        <item x="1895"/>
        <item x="3121"/>
        <item x="4017"/>
        <item x="2318"/>
        <item x="3376"/>
        <item x="4032"/>
        <item x="2417"/>
        <item x="3611"/>
        <item x="4127"/>
        <item x="2915"/>
        <item x="3972"/>
        <item x="4198"/>
        <item x="1814"/>
        <item x="3044"/>
        <item x="3995"/>
        <item x="4231"/>
        <item x="4366"/>
        <item x="1811"/>
        <item x="3038"/>
        <item x="3996"/>
        <item x="4232"/>
        <item x="4365"/>
        <item x="1839"/>
        <item x="3090"/>
        <item x="4004"/>
        <item x="4237"/>
        <item x="4367"/>
        <item x="2233"/>
        <item x="4044"/>
        <item x="4263"/>
        <item x="4378"/>
        <item x="3395"/>
        <item x="4024"/>
        <item x="4240"/>
        <item x="4373"/>
        <item x="4481"/>
        <item x="2289"/>
        <item x="2772"/>
        <item m="1" x="4893"/>
        <item m="1" x="4887"/>
        <item m="1" x="4880"/>
        <item x="2919"/>
        <item x="3974"/>
        <item x="4199"/>
        <item x="4336"/>
        <item x="1815"/>
        <item x="1121"/>
        <item x="474"/>
        <item x="1810"/>
        <item x="1806"/>
        <item x="1812"/>
        <item x="2285"/>
        <item x="2174"/>
        <item x="1840"/>
        <item x="3091"/>
        <item x="4016"/>
        <item x="4236"/>
        <item x="1809"/>
        <item x="3033"/>
        <item x="3994"/>
        <item x="4230"/>
        <item x="4364"/>
        <item x="4476"/>
        <item x="2314"/>
        <item x="2338"/>
        <item x="2773"/>
        <item x="253"/>
        <item x="1328"/>
        <item x="234"/>
        <item x="233"/>
        <item x="262"/>
        <item x="550"/>
        <item x="551"/>
        <item x="1322"/>
        <item x="539"/>
        <item x="288"/>
        <item x="540"/>
        <item x="536"/>
        <item x="537"/>
        <item x="299"/>
        <item x="300"/>
        <item x="289"/>
        <item x="290"/>
        <item x="291"/>
        <item x="541"/>
        <item x="542"/>
        <item x="292"/>
        <item x="293"/>
        <item x="578"/>
        <item x="543"/>
        <item x="544"/>
        <item x="294"/>
        <item x="295"/>
        <item x="658"/>
        <item x="638"/>
        <item x="610"/>
        <item x="296"/>
        <item x="545"/>
        <item x="297"/>
        <item x="298"/>
        <item x="657"/>
        <item x="546"/>
        <item x="547"/>
        <item x="548"/>
        <item x="1323"/>
        <item x="1324"/>
        <item x="1325"/>
        <item x="238"/>
        <item x="230"/>
        <item x="255"/>
        <item x="307"/>
        <item x="316"/>
        <item x="313"/>
        <item x="314"/>
        <item x="315"/>
        <item x="690"/>
        <item x="585"/>
        <item x="695"/>
        <item x="691"/>
        <item x="662"/>
        <item x="640"/>
        <item x="613"/>
        <item x="663"/>
        <item x="2734"/>
        <item x="2093"/>
        <item x="2897"/>
        <item x="2538"/>
        <item x="2024"/>
        <item x="402"/>
        <item x="2643"/>
        <item x="1944"/>
        <item x="1829"/>
        <item x="729"/>
        <item x="780"/>
        <item x="752"/>
        <item x="531"/>
        <item x="1084"/>
        <item x="1227"/>
        <item x="1288"/>
        <item x="836"/>
        <item x="554"/>
        <item x="1132"/>
        <item x="1679"/>
        <item x="778"/>
        <item x="635"/>
        <item x="2521"/>
        <item x="1931"/>
        <item x="2683"/>
        <item x="2063"/>
        <item x="2159"/>
        <item x="42"/>
        <item x="2605"/>
        <item x="679"/>
        <item x="1271"/>
        <item x="2774"/>
        <item x="152"/>
        <item x="1233"/>
        <item x="2561"/>
        <item x="582"/>
        <item x="242"/>
        <item x="2339"/>
        <item x="369"/>
        <item x="389"/>
        <item x="1432"/>
        <item m="1" x="4881"/>
        <item x="4171"/>
        <item x="919"/>
        <item x="1279"/>
        <item x="53"/>
        <item x="1475"/>
        <item x="2597"/>
        <item x="2392"/>
        <item x="2695"/>
        <item x="2484"/>
        <item x="3500"/>
        <item x="2274"/>
        <item x="1630"/>
        <item x="2802"/>
        <item x="2424"/>
        <item x="2254"/>
        <item x="2690"/>
        <item x="2394"/>
        <item x="2456"/>
        <item x="2445"/>
        <item x="2824"/>
        <item x="2449"/>
        <item x="3501"/>
        <item x="2450"/>
        <item x="2715"/>
        <item x="2425"/>
        <item x="1486"/>
        <item x="2487"/>
        <item x="2700"/>
        <item x="2444"/>
        <item x="1478"/>
        <item x="2442"/>
        <item x="3625"/>
        <item x="4137"/>
        <item x="4291"/>
        <item x="4522"/>
        <item x="4615"/>
        <item x="4704"/>
        <item x="2343"/>
        <item x="2698"/>
        <item x="2386"/>
        <item x="4132"/>
        <item x="2413"/>
        <item x="2740"/>
        <item x="961"/>
        <item x="2426"/>
        <item x="970"/>
        <item x="2443"/>
        <item x="1131"/>
        <item m="1" x="5209"/>
        <item x="978"/>
        <item x="971"/>
        <item x="2360"/>
        <item m="1" x="5129"/>
        <item m="1" x="5005"/>
        <item x="1845"/>
        <item x="623"/>
        <item x="621"/>
        <item x="1803"/>
        <item x="2"/>
        <item x="9"/>
        <item x="620"/>
        <item x="1802"/>
        <item x="0"/>
        <item x="564"/>
        <item x="1277"/>
        <item x="4681"/>
        <item x="4770"/>
        <item x="4070"/>
        <item x="4261"/>
        <item x="4390"/>
        <item x="4496"/>
        <item x="4594"/>
        <item x="2231"/>
        <item x="2722"/>
        <item x="1541"/>
        <item x="4675"/>
        <item x="4760"/>
        <item x="2213"/>
        <item x="4038"/>
        <item x="4249"/>
        <item x="4382"/>
        <item x="4489"/>
        <item x="4583"/>
        <item x="735"/>
        <item x="734"/>
        <item x="1540"/>
        <item x="4269"/>
        <item x="4396"/>
        <item x="4674"/>
        <item x="4762"/>
        <item x="2265"/>
        <item x="4040"/>
        <item x="4488"/>
        <item x="4585"/>
        <item x="1274"/>
        <item x="1148"/>
        <item x="1756"/>
        <item x="4655"/>
        <item x="4736"/>
        <item x="4789"/>
        <item x="2934"/>
        <item x="3965"/>
        <item x="4221"/>
        <item x="4355"/>
        <item x="4456"/>
        <item x="4556"/>
        <item x="1477"/>
        <item x="1474"/>
        <item x="1470"/>
        <item x="1160"/>
        <item x="1153"/>
        <item x="1760"/>
        <item x="4659"/>
        <item x="2949"/>
        <item x="3969"/>
        <item x="4227"/>
        <item x="4361"/>
        <item x="4460"/>
        <item x="4560"/>
        <item x="1154"/>
        <item x="1761"/>
        <item x="1150"/>
        <item x="1757"/>
        <item x="4656"/>
        <item x="2434"/>
        <item x="2438"/>
        <item x="2447"/>
        <item x="2423"/>
        <item m="1" x="5162"/>
        <item x="3619"/>
        <item x="3627"/>
        <item x="3617"/>
        <item x="2935"/>
        <item x="4138"/>
        <item x="4136"/>
        <item x="3967"/>
        <item x="4292"/>
        <item x="4290"/>
        <item x="4223"/>
        <item x="4416"/>
        <item x="4520"/>
        <item x="4357"/>
        <item x="4519"/>
        <item x="4457"/>
        <item x="4557"/>
        <item x="632"/>
        <item x="604"/>
        <item x="4686"/>
        <item x="4774"/>
        <item x="4085"/>
        <item x="4268"/>
        <item x="4395"/>
        <item x="4501"/>
        <item x="4599"/>
        <item x="2262"/>
        <item x="605"/>
        <item x="2261"/>
        <item x="4685"/>
        <item x="4773"/>
        <item x="4084"/>
        <item x="4267"/>
        <item x="4394"/>
        <item x="4500"/>
        <item x="4598"/>
        <item x="726"/>
        <item x="1268"/>
        <item x="1062"/>
        <item x="2732"/>
        <item x="2092"/>
        <item x="696"/>
        <item x="1651"/>
        <item x="286"/>
        <item x="611"/>
        <item x="1282"/>
        <item x="947"/>
        <item x="2308"/>
        <item x="2352"/>
        <item x="2803"/>
        <item x="982"/>
        <item x="1769"/>
        <item x="364"/>
        <item x="2586"/>
        <item m="1" x="5080"/>
        <item m="1" x="5210"/>
        <item m="1" x="5054"/>
        <item m="1" x="5126"/>
        <item m="1" x="5160"/>
        <item m="1" x="5095"/>
        <item m="1" x="5081"/>
        <item m="1" x="5205"/>
        <item m="1" x="5211"/>
        <item m="1" x="5127"/>
        <item m="1" x="4896"/>
        <item m="1" x="5018"/>
        <item m="1" x="5103"/>
        <item m="1" x="4973"/>
        <item m="1" x="5212"/>
        <item m="1" x="5044"/>
        <item m="1" x="5055"/>
        <item m="1" x="5014"/>
        <item x="4525"/>
        <item x="4536"/>
        <item x="4542"/>
        <item x="4529"/>
        <item x="4533"/>
        <item x="4537"/>
        <item x="4530"/>
        <item x="4526"/>
        <item x="4532"/>
        <item x="4540"/>
        <item x="4535"/>
        <item x="4541"/>
        <item x="4538"/>
        <item x="4534"/>
        <item x="4531"/>
        <item x="4539"/>
        <item x="4527"/>
        <item x="4543"/>
        <item x="4420"/>
        <item x="4430"/>
        <item x="4436"/>
        <item x="4423"/>
        <item x="4427"/>
        <item x="4431"/>
        <item x="4424"/>
        <item x="4421"/>
        <item x="4426"/>
        <item x="4434"/>
        <item x="4429"/>
        <item x="4435"/>
        <item x="4432"/>
        <item x="4428"/>
        <item x="4425"/>
        <item x="4433"/>
        <item x="4422"/>
        <item x="4437"/>
        <item x="4300"/>
        <item x="4312"/>
        <item x="4319"/>
        <item x="4305"/>
        <item x="4309"/>
        <item x="4314"/>
        <item x="4306"/>
        <item x="4301"/>
        <item x="4308"/>
        <item x="4317"/>
        <item x="4311"/>
        <item x="4318"/>
        <item x="4315"/>
        <item x="4310"/>
        <item x="4307"/>
        <item x="4316"/>
        <item x="4303"/>
        <item x="4320"/>
        <item x="4150"/>
        <item x="4162"/>
        <item x="4169"/>
        <item x="4155"/>
        <item x="4159"/>
        <item x="4164"/>
        <item x="4156"/>
        <item x="4151"/>
        <item x="4158"/>
        <item x="4167"/>
        <item x="4161"/>
        <item x="4168"/>
        <item x="4165"/>
        <item x="4160"/>
        <item x="4157"/>
        <item x="4166"/>
        <item x="4153"/>
        <item x="4170"/>
        <item x="2591"/>
        <item x="2638"/>
        <item x="2737"/>
        <item x="2606"/>
        <item x="2618"/>
        <item x="2645"/>
        <item x="2607"/>
        <item x="2598"/>
        <item x="2614"/>
        <item x="2712"/>
        <item x="2631"/>
        <item x="2736"/>
        <item x="2657"/>
        <item x="2626"/>
        <item x="2613"/>
        <item x="2670"/>
        <item x="2604"/>
        <item x="2739"/>
        <item x="4707"/>
        <item x="4718"/>
        <item x="4724"/>
        <item x="4711"/>
        <item x="4715"/>
        <item x="4719"/>
        <item x="4712"/>
        <item x="4708"/>
        <item x="4714"/>
        <item x="4722"/>
        <item x="4717"/>
        <item x="4723"/>
        <item x="4720"/>
        <item x="4716"/>
        <item x="4713"/>
        <item x="4721"/>
        <item x="4709"/>
        <item x="4725"/>
        <item x="4618"/>
        <item x="4629"/>
        <item x="4635"/>
        <item x="4622"/>
        <item x="4626"/>
        <item x="4630"/>
        <item x="4623"/>
        <item x="4619"/>
        <item x="4625"/>
        <item x="4633"/>
        <item x="4628"/>
        <item x="4634"/>
        <item x="4631"/>
        <item x="4627"/>
        <item x="4624"/>
        <item x="4632"/>
        <item x="4621"/>
        <item x="4636"/>
        <item x="607"/>
        <item x="960"/>
        <item x="2574"/>
        <item x="1996"/>
        <item x="3085"/>
        <item x="1054"/>
        <item x="40"/>
        <item x="71"/>
        <item x="609"/>
        <item x="2562"/>
        <item x="1989"/>
        <item x="2536"/>
        <item x="2022"/>
        <item x="1411"/>
        <item x="2661"/>
        <item x="2046"/>
        <item x="2518"/>
        <item x="1930"/>
        <item x="445"/>
        <item x="1063"/>
        <item x="2078"/>
        <item x="2533"/>
        <item x="2020"/>
        <item x="1640"/>
        <item x="2499"/>
        <item x="1911"/>
        <item x="2098"/>
        <item x="2623"/>
        <item x="2028"/>
        <item x="747"/>
        <item x="2688"/>
        <item x="1960"/>
        <item x="2552"/>
        <item x="1980"/>
        <item x="2551"/>
        <item x="1981"/>
        <item x="672"/>
        <item x="2115"/>
        <item x="2315"/>
        <item x="2735"/>
        <item x="2094"/>
        <item x="69"/>
        <item x="2684"/>
        <item x="2065"/>
        <item x="656"/>
        <item x="719"/>
        <item x="2663"/>
        <item x="1957"/>
        <item x="2652"/>
        <item x="1953"/>
        <item x="715"/>
        <item x="716"/>
        <item x="1952"/>
        <item x="1408"/>
        <item x="363"/>
        <item x="2505"/>
        <item x="1773"/>
        <item x="1912"/>
        <item x="2503"/>
        <item x="2007"/>
        <item x="2508"/>
        <item x="1915"/>
        <item x="2507"/>
        <item x="1916"/>
        <item x="2402"/>
        <item x="942"/>
        <item x="2452"/>
        <item x="2766"/>
        <item x="624"/>
        <item x="1299"/>
        <item x="2177"/>
        <item x="331"/>
        <item x="910"/>
        <item x="1843"/>
        <item x="1298"/>
        <item x="1097"/>
        <item x="1837"/>
        <item x="702"/>
        <item x="751"/>
        <item x="2240"/>
        <item x="145"/>
        <item x="2440"/>
        <item x="2437"/>
        <item x="1018"/>
        <item x="1585"/>
        <item x="424"/>
        <item x="2796"/>
        <item x="1087"/>
        <item x="1656"/>
        <item x="2852"/>
        <item x="506"/>
        <item x="1107"/>
        <item x="1300"/>
        <item x="2344"/>
        <item x="682"/>
        <item x="10"/>
        <item m="1" x="4944"/>
        <item x="1404"/>
        <item x="1754"/>
        <item x="503"/>
        <item x="3023"/>
        <item x="2678"/>
        <item x="2058"/>
        <item x="497"/>
        <item x="2514"/>
        <item x="1859"/>
        <item x="681"/>
        <item x="2141"/>
        <item x="3940"/>
        <item x="2807"/>
        <item x="59"/>
        <item x="577"/>
        <item x="2502"/>
        <item x="1910"/>
        <item x="3027"/>
        <item x="2099"/>
        <item x="1876"/>
        <item x="2718"/>
        <item x="2079"/>
        <item x="2747"/>
        <item x="834"/>
        <item x="2664"/>
        <item x="1270"/>
        <item x="1264"/>
        <item x="2050"/>
        <item x="68"/>
        <item x="1348"/>
        <item x="645"/>
        <item x="2733"/>
        <item x="2091"/>
        <item x="2529"/>
        <item x="2017"/>
        <item x="2620"/>
        <item x="1941"/>
        <item x="2515"/>
        <item x="1929"/>
        <item x="2815"/>
        <item x="2199"/>
        <item x="1904"/>
        <item x="3022"/>
        <item x="2520"/>
        <item x="1932"/>
        <item x="1660"/>
        <item x="25"/>
        <item x="2420"/>
        <item x="1330"/>
        <item x="2816"/>
        <item x="2823"/>
        <item x="2818"/>
        <item x="2628"/>
        <item x="2032"/>
        <item x="2635"/>
        <item x="2034"/>
        <item x="1418"/>
        <item x="863"/>
        <item x="41"/>
        <item x="2519"/>
        <item x="1882"/>
        <item x="140"/>
        <item x="2619"/>
        <item x="1942"/>
        <item x="2566"/>
        <item x="1987"/>
        <item x="2680"/>
        <item x="2060"/>
        <item x="2506"/>
        <item x="1917"/>
        <item x="2135"/>
        <item x="377"/>
        <item x="965"/>
        <item x="466"/>
        <item x="465"/>
        <item x="2158"/>
        <item x="915"/>
        <item x="2485"/>
        <item x="2553"/>
        <item x="1982"/>
        <item x="876"/>
        <item x="2778"/>
        <item x="3911"/>
        <item x="4181"/>
        <item x="4325"/>
        <item x="4447"/>
        <item x="4550"/>
        <item x="2501"/>
        <item x="1883"/>
        <item x="3028"/>
        <item x="2554"/>
        <item x="1877"/>
        <item x="1639"/>
        <item x="2523"/>
        <item x="2012"/>
        <item x="463"/>
        <item x="2648"/>
        <item x="1949"/>
        <item x="2138"/>
        <item x="678"/>
        <item x="2119"/>
        <item x="2637"/>
        <item x="2038"/>
        <item x="2658"/>
        <item x="2047"/>
        <item x="283"/>
        <item x="2708"/>
        <item x="508"/>
        <item x="485"/>
        <item x="327"/>
        <item x="980"/>
        <item x="2583"/>
        <item x="2000"/>
        <item x="2571"/>
        <item x="1994"/>
        <item x="3082"/>
        <item x="2527"/>
        <item x="2016"/>
        <item x="2564"/>
        <item x="1986"/>
        <item x="2673"/>
        <item x="2055"/>
        <item x="2711"/>
        <item x="2071"/>
        <item x="1933"/>
        <item x="2779"/>
        <item x="2780"/>
        <item x="2627"/>
        <item x="2031"/>
        <item x="2556"/>
        <item x="2903"/>
        <item x="3056"/>
        <item x="2954"/>
        <item x="2966"/>
        <item x="2891"/>
        <item x="2880"/>
        <item x="2888"/>
        <item x="2884"/>
        <item x="1291"/>
        <item x="1735"/>
        <item x="1725"/>
        <item x="1089"/>
        <item x="1108"/>
        <item x="1112"/>
        <item x="1090"/>
        <item x="1091"/>
        <item x="1103"/>
        <item x="1094"/>
        <item x="1115"/>
        <item x="1738"/>
        <item x="1724"/>
        <item x="1728"/>
        <item x="1098"/>
        <item x="1110"/>
        <item x="1662"/>
        <item x="1733"/>
        <item x="1104"/>
        <item x="1726"/>
        <item x="2074"/>
        <item x="2393"/>
        <item x="2234"/>
        <item x="2081"/>
        <item x="2225"/>
        <item x="2476"/>
        <item x="2468"/>
        <item x="2480"/>
        <item x="2479"/>
        <item x="2483"/>
        <item x="2825"/>
        <item x="2967"/>
        <item x="2955"/>
        <item x="2906"/>
        <item x="2892"/>
        <item x="2896"/>
        <item x="2889"/>
        <item x="2885"/>
        <item x="2902"/>
        <item x="2894"/>
        <item x="2881"/>
        <item x="2893"/>
        <item x="2895"/>
        <item x="2905"/>
        <item x="2901"/>
        <item x="5"/>
        <item x="2707"/>
        <item x="1974"/>
        <item x="2558"/>
        <item x="1985"/>
        <item x="1359"/>
        <item x="196"/>
        <item x="940"/>
        <item x="1493"/>
        <item x="3648"/>
        <item x="4140"/>
        <item x="4294"/>
        <item x="2436"/>
        <item x="2963"/>
        <item x="3970"/>
        <item x="4228"/>
        <item x="4362"/>
        <item x="4461"/>
        <item x="4561"/>
        <item x="4660"/>
        <item x="4739"/>
        <item x="1686"/>
        <item x="329"/>
        <item x="20"/>
        <item x="146"/>
        <item x="774"/>
        <item x="235"/>
        <item x="569"/>
        <item x="1205"/>
        <item x="1337"/>
        <item x="527"/>
        <item x="669"/>
        <item x="2150"/>
        <item x="1553"/>
        <item x="2153"/>
        <item x="2516"/>
        <item x="1928"/>
        <item x="1027"/>
        <item x="475"/>
        <item x="393"/>
        <item x="860"/>
        <item x="1766"/>
        <item x="1068"/>
        <item x="509"/>
        <item x="1301"/>
        <item x="2248"/>
        <item x="1593"/>
        <item x="2548"/>
        <item x="1979"/>
        <item x="1327"/>
        <item x="769"/>
        <item x="1590"/>
        <item x="1591"/>
        <item x="2276"/>
        <item x="3503"/>
        <item x="4087"/>
        <item x="4270"/>
        <item x="4406"/>
        <item x="4509"/>
        <item x="4600"/>
        <item x="4693"/>
        <item x="2918"/>
        <item x="3959"/>
        <item x="2567"/>
        <item x="1988"/>
        <item x="511"/>
        <item x="1692"/>
        <item x="1164"/>
        <item x="2981"/>
        <item x="3971"/>
        <item x="4229"/>
        <item x="4363"/>
        <item x="4462"/>
        <item x="4562"/>
        <item x="4661"/>
        <item x="4740"/>
        <item x="178"/>
        <item x="502"/>
        <item x="2636"/>
        <item x="2037"/>
        <item x="277"/>
        <item x="677"/>
        <item x="2134"/>
        <item x="73"/>
        <item x="2857"/>
        <item x="2873"/>
        <item x="2388"/>
        <item x="2753"/>
        <item x="1818"/>
        <item x="1819"/>
        <item x="920"/>
        <item x="693"/>
        <item x="1161"/>
        <item x="401"/>
        <item x="2542"/>
        <item x="149"/>
        <item x="2264"/>
        <item x="811"/>
        <item x="2305"/>
        <item x="3537"/>
        <item x="4103"/>
        <item x="4276"/>
        <item x="4407"/>
        <item x="4510"/>
        <item x="4605"/>
        <item x="4694"/>
        <item x="4695"/>
        <item x="1427"/>
        <item x="80"/>
        <item x="909"/>
        <item x="1229"/>
        <item x="2374"/>
        <item x="2373"/>
        <item x="2320"/>
        <item x="1611"/>
        <item x="1612"/>
        <item x="1855"/>
        <item x="1076"/>
        <item x="1752"/>
        <item x="1485"/>
        <item x="1856"/>
        <item x="1598"/>
        <item x="2475"/>
        <item x="1074"/>
        <item x="1001"/>
        <item x="1824"/>
        <item x="1247"/>
        <item x="2272"/>
        <item m="1" x="5245"/>
        <item m="1" x="5277"/>
        <item m="1" x="4878"/>
        <item m="1" x="5144"/>
        <item x="455"/>
        <item x="2273"/>
        <item x="2242"/>
        <item x="2405"/>
        <item x="1414"/>
        <item x="1336"/>
        <item x="1703"/>
        <item x="1534"/>
        <item x="1704"/>
        <item x="1465"/>
        <item x="2608"/>
        <item x="1921"/>
        <item x="2009"/>
        <item x="2914"/>
        <item x="2376"/>
        <item x="1019"/>
        <item x="2835"/>
        <item x="2008"/>
        <item x="1584"/>
        <item x="2375"/>
        <item x="2585"/>
        <item x="2391"/>
        <item x="1338"/>
        <item x="2822"/>
        <item x="1504"/>
        <item x="1669"/>
        <item x="2202"/>
        <item x="996"/>
        <item x="1345"/>
        <item x="2912"/>
        <item x="896"/>
        <item x="1008"/>
        <item x="1125"/>
        <item x="2404"/>
        <item x="1721"/>
        <item x="2913"/>
        <item x="999"/>
        <item x="1609"/>
        <item x="1706"/>
        <item x="2005"/>
        <item x="2836"/>
        <item x="1666"/>
        <item x="2324"/>
        <item x="2467"/>
        <item x="1566"/>
        <item x="1826"/>
        <item x="748"/>
        <item x="1580"/>
        <item x="2757"/>
        <item x="2214"/>
        <item x="756"/>
        <item x="1520"/>
        <item x="1579"/>
        <item x="2758"/>
        <item x="1494"/>
        <item x="1565"/>
        <item x="1406"/>
        <item x="1532"/>
        <item x="2232"/>
        <item x="2762"/>
        <item x="2784"/>
        <item x="1509"/>
        <item x="1031"/>
        <item x="1022"/>
        <item x="1032"/>
        <item x="1707"/>
        <item x="1502"/>
        <item x="1007"/>
        <item x="1539"/>
        <item x="1396"/>
        <item x="2110"/>
        <item x="2113"/>
        <item x="2152"/>
        <item x="2126"/>
        <item x="2114"/>
        <item x="2111"/>
        <item x="2124"/>
        <item x="2164"/>
        <item x="1440"/>
        <item x="2390"/>
        <item x="794"/>
        <item x="1060"/>
        <item x="1453"/>
        <item x="1638"/>
        <item x="433"/>
        <item x="1463"/>
        <item x="358"/>
        <item x="1589"/>
        <item x="1601"/>
        <item x="568"/>
        <item x="1156"/>
        <item x="1143"/>
        <item x="601"/>
        <item x="602"/>
        <item x="486"/>
        <item x="1101"/>
        <item x="45"/>
        <item x="2923"/>
        <item x="592"/>
        <item x="591"/>
        <item x="593"/>
        <item x="1134"/>
        <item x="1133"/>
        <item x="1135"/>
        <item x="2926"/>
        <item x="2917"/>
        <item x="2927"/>
        <item x="4641"/>
        <item x="4642"/>
        <item x="4646"/>
        <item x="4729"/>
        <item x="4730"/>
        <item x="1927"/>
        <item x="4743"/>
        <item x="3180"/>
        <item x="4792"/>
        <item x="4021"/>
        <item x="4239"/>
        <item x="4372"/>
        <item x="4479"/>
        <item x="4578"/>
        <item x="4668"/>
        <item x="4755"/>
        <item x="2671"/>
        <item x="2787"/>
        <item x="3915"/>
        <item x="3916"/>
        <item x="3977"/>
        <item x="4183"/>
        <item x="4184"/>
        <item x="4207"/>
        <item x="4328"/>
        <item x="4329"/>
        <item x="4342"/>
        <item x="4444"/>
        <item x="4445"/>
        <item x="4466"/>
        <item x="4547"/>
        <item x="4548"/>
        <item x="4565"/>
        <item x="3966"/>
        <item x="4651"/>
        <item x="4748"/>
        <item x="4797"/>
        <item x="3987"/>
        <item x="4215"/>
        <item x="4349"/>
        <item x="4471"/>
        <item x="4570"/>
        <item x="1720"/>
        <item x="427"/>
        <item x="426"/>
        <item x="1024"/>
        <item x="1025"/>
        <item x="1587"/>
        <item x="1588"/>
        <item x="3058"/>
        <item x="3989"/>
        <item x="4219"/>
        <item x="4353"/>
        <item x="4473"/>
        <item x="4572"/>
        <item x="4664"/>
        <item x="4750"/>
        <item x="4799"/>
        <item x="3059"/>
        <item x="3988"/>
        <item x="4218"/>
        <item x="4352"/>
        <item x="4472"/>
        <item x="4571"/>
        <item x="4663"/>
        <item x="4749"/>
        <item x="4798"/>
        <item x="3057"/>
        <item x="3964"/>
        <item x="4217"/>
        <item x="4351"/>
        <item x="4454"/>
        <item x="4554"/>
        <item x="4654"/>
        <item x="4734"/>
        <item x="4788"/>
        <item x="562"/>
        <item x="1145"/>
        <item x="1146"/>
        <item x="563"/>
        <item x="1051"/>
        <item x="1759"/>
        <item x="2947"/>
        <item x="4226"/>
        <item x="4360"/>
        <item x="4459"/>
        <item x="4559"/>
        <item x="4658"/>
        <item x="4738"/>
        <item x="3968"/>
        <item x="1050"/>
        <item x="1758"/>
        <item x="2946"/>
        <item x="4225"/>
        <item x="4359"/>
        <item x="4458"/>
        <item x="4558"/>
        <item x="4657"/>
        <item x="4737"/>
        <item x="1503"/>
        <item x="321"/>
        <item x="704"/>
        <item x="595"/>
        <item x="119"/>
        <item x="596"/>
        <item x="594"/>
        <item x="2330"/>
        <item x="944"/>
        <item x="937"/>
        <item x="936"/>
        <item x="979"/>
        <item x="170"/>
        <item x="168"/>
        <item x="1341"/>
        <item x="1321"/>
        <item x="374"/>
        <item x="1075"/>
        <item x="2495"/>
        <item x="1905"/>
        <item x="1311"/>
        <item x="2650"/>
        <item x="1946"/>
        <item x="1263"/>
        <item x="2632"/>
        <item x="2036"/>
        <item x="2624"/>
        <item x="1943"/>
        <item x="1409"/>
        <item x="2512"/>
        <item x="1866"/>
        <item x="3048"/>
        <item x="892"/>
        <item x="890"/>
        <item x="891"/>
        <item x="2783"/>
        <item m="1" x="5009"/>
        <item x="847"/>
        <item x="2151"/>
        <item x="464"/>
        <item x="722"/>
        <item x="2545"/>
        <item x="1884"/>
        <item x="95"/>
        <item x="1963"/>
        <item x="1923"/>
        <item x="93"/>
        <item x="708"/>
        <item x="712"/>
        <item x="1441"/>
        <item x="276"/>
        <item x="12"/>
        <item x="3053"/>
        <item x="711"/>
        <item x="1886"/>
        <item x="630"/>
        <item x="1223"/>
        <item x="1533"/>
        <item x="2587"/>
        <item x="1081"/>
        <item x="3936"/>
        <item x="2831"/>
        <item x="1901"/>
        <item x="326"/>
        <item x="348"/>
        <item x="322"/>
        <item x="376"/>
        <item x="757"/>
        <item x="1622"/>
        <item x="1767"/>
        <item x="1384"/>
        <item x="1217"/>
        <item x="2332"/>
        <item x="1894"/>
        <item x="390"/>
        <item x="822"/>
        <item x="1218"/>
        <item x="1462"/>
        <item x="11"/>
        <item x="1719"/>
        <item x="273"/>
        <item x="2191"/>
        <item x="3030"/>
        <item x="4005"/>
        <item x="1236"/>
        <item x="560"/>
        <item x="1696"/>
        <item x="2921"/>
        <item x="3960"/>
        <item x="614"/>
        <item x="64"/>
        <item x="310"/>
        <item x="452"/>
        <item x="2939"/>
        <item x="1695"/>
        <item x="1240"/>
        <item x="584"/>
        <item x="1169"/>
        <item x="641"/>
        <item x="311"/>
        <item x="2345"/>
        <item x="2886"/>
        <item x="1480"/>
        <item x="1798"/>
        <item x="23"/>
        <item x="156"/>
        <item m="1" x="4902"/>
        <item x="1522"/>
        <item x="945"/>
        <item x="692"/>
        <item x="2810"/>
        <item x="4047"/>
        <item x="2806"/>
        <item x="4086"/>
        <item x="3947"/>
        <item x="4190"/>
        <item x="2813"/>
        <item x="922"/>
        <item x="928"/>
        <item x="927"/>
        <item x="1624"/>
        <item x="1629"/>
        <item x="1625"/>
        <item x="827"/>
        <item x="825"/>
        <item x="1130"/>
        <item x="1129"/>
        <item x="1673"/>
        <item x="519"/>
        <item x="1674"/>
        <item x="246"/>
        <item x="245"/>
        <item x="516"/>
        <item x="784"/>
        <item x="1123"/>
        <item x="1315"/>
        <item x="2809"/>
        <item x="2808"/>
        <item x="1445"/>
        <item x="124"/>
        <item x="1234"/>
        <item x="2221"/>
        <item x="1073"/>
        <item x="1722"/>
        <item x="3064"/>
        <item x="128"/>
        <item x="2001"/>
        <item x="1044"/>
        <item x="1256"/>
        <item x="2132"/>
        <item x="1717"/>
        <item x="1524"/>
        <item x="160"/>
        <item x="161"/>
        <item x="1605"/>
        <item x="2596"/>
        <item x="3075"/>
        <item x="4003"/>
        <item x="968"/>
        <item x="2721"/>
        <item x="2082"/>
        <item x="2581"/>
        <item x="2097"/>
        <item x="2504"/>
        <item x="2006"/>
        <item x="1283"/>
        <item x="2145"/>
        <item x="2582"/>
        <item x="1999"/>
        <item x="97"/>
        <item x="2951"/>
        <item x="2929"/>
        <item x="2932"/>
        <item x="2958"/>
        <item x="2938"/>
        <item x="2976"/>
        <item x="2910"/>
        <item x="2957"/>
        <item x="2968"/>
        <item x="2928"/>
        <item x="2956"/>
        <item x="2961"/>
        <item x="2977"/>
        <item x="2972"/>
        <item x="2945"/>
        <item x="2931"/>
        <item x="2941"/>
        <item x="2942"/>
        <item x="2943"/>
        <item x="2978"/>
        <item x="2962"/>
        <item x="2944"/>
        <item x="2965"/>
        <item x="2975"/>
        <item x="2953"/>
        <item x="2971"/>
        <item x="2964"/>
        <item x="2974"/>
        <item x="2970"/>
        <item x="2973"/>
        <item x="2937"/>
        <item x="2936"/>
        <item x="2948"/>
        <item x="2960"/>
        <item x="1214"/>
        <item x="1210"/>
        <item x="1176"/>
        <item x="1201"/>
        <item x="1729"/>
        <item x="1468"/>
        <item x="526"/>
        <item x="1684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4"/>
        <item x="1189"/>
        <item x="1188"/>
        <item x="1198"/>
        <item x="1685"/>
        <item x="882"/>
        <item x="2358"/>
        <item x="1515"/>
        <item x="1333"/>
        <item x="117"/>
        <item x="2351"/>
        <item x="2321"/>
        <item x="2322"/>
        <item x="918"/>
        <item x="205"/>
        <item x="1439"/>
        <item x="2539"/>
        <item x="2023"/>
        <item x="2730"/>
        <item x="2089"/>
        <item x="2647"/>
        <item x="1947"/>
        <item x="2588"/>
        <item x="2528"/>
        <item x="2018"/>
        <item x="428"/>
        <item x="2178"/>
        <item x="1687"/>
        <item x="2890"/>
        <item x="2898"/>
        <item x="240"/>
        <item x="239"/>
        <item x="241"/>
        <item x="857"/>
        <item x="856"/>
        <item x="858"/>
        <item x="1290"/>
        <item x="1239"/>
        <item x="1295"/>
        <item x="532"/>
        <item x="2379"/>
        <item x="1048"/>
        <item x="1581"/>
        <item x="1071"/>
        <item x="1495"/>
        <item x="2267"/>
        <item x="312"/>
        <item x="1043"/>
        <item x="987"/>
        <item x="518"/>
        <item x="2826"/>
        <item x="191"/>
        <item x="1224"/>
        <item x="2544"/>
        <item x="1496"/>
        <item x="1716"/>
        <item x="392"/>
        <item x="1305"/>
        <item x="1488"/>
        <item x="52"/>
        <item x="1621"/>
        <item x="1072"/>
        <item x="129"/>
        <item x="131"/>
        <item x="1517"/>
        <item x="130"/>
        <item x="1489"/>
        <item x="2859"/>
        <item x="1661"/>
        <item x="1490"/>
        <item x="44"/>
        <item x="113"/>
        <item x="1316"/>
        <item x="378"/>
        <item x="975"/>
        <item x="530"/>
        <item x="2849"/>
        <item x="380"/>
        <item x="2411"/>
        <item x="1241"/>
        <item x="660"/>
        <item x="2641"/>
        <item x="2041"/>
        <item x="688"/>
        <item x="2171"/>
        <item x="3081"/>
        <item x="629"/>
        <item x="3093"/>
        <item x="1841"/>
        <item x="625"/>
        <item x="639"/>
        <item x="4001"/>
        <item x="626"/>
        <item x="3"/>
        <item x="347"/>
        <item x="622"/>
        <item x="1184"/>
        <item x="1180"/>
        <item x="3046"/>
        <item x="1794"/>
        <item x="1181"/>
        <item x="1779"/>
        <item x="1179"/>
        <item x="1778"/>
        <item x="1174"/>
        <item x="1192"/>
        <item x="1788"/>
        <item x="3061"/>
        <item x="1816"/>
        <item x="1175"/>
        <item x="1781"/>
        <item x="3050"/>
        <item x="627"/>
        <item x="3070"/>
        <item x="1792"/>
        <item x="3031"/>
        <item x="1797"/>
        <item x="3076"/>
        <item x="1791"/>
        <item x="1183"/>
        <item x="1786"/>
        <item x="2498"/>
        <item x="1906"/>
        <item x="3024"/>
        <item x="2817"/>
        <item x="214"/>
        <item x="2655"/>
        <item x="1955"/>
        <item x="2694"/>
        <item x="1964"/>
        <item x="469"/>
        <item x="2790"/>
        <item x="2788"/>
        <item x="2789"/>
        <item x="2791"/>
        <item x="2064"/>
        <item x="2573"/>
        <item x="1993"/>
        <item x="3086"/>
        <item x="1289"/>
        <item x="2575"/>
        <item x="1869"/>
        <item x="3088"/>
        <item x="470"/>
        <item x="653"/>
        <item x="851"/>
        <item x="1479"/>
        <item x="2546"/>
        <item x="877"/>
        <item x="1436"/>
        <item x="1861"/>
        <item x="3080"/>
        <item x="96"/>
        <item x="4018"/>
        <item x="82"/>
        <item m="1" x="5001"/>
        <item x="4485"/>
        <item x="4377"/>
        <item x="4245"/>
        <item x="4029"/>
        <item x="4758"/>
        <item x="4671"/>
        <item x="4582"/>
        <item x="406"/>
        <item x="2640"/>
        <item x="2040"/>
        <item x="2699"/>
        <item x="2067"/>
        <item x="885"/>
        <item x="839"/>
        <item x="1405"/>
        <item x="1535"/>
        <item x="1925"/>
        <item x="2979"/>
        <item x="992"/>
        <item x="893"/>
        <item x="1461"/>
        <item x="2206"/>
        <item x="498"/>
        <item x="874"/>
        <item x="2952"/>
        <item x="1527"/>
        <item x="2470"/>
        <item x="373"/>
        <item x="606"/>
        <item x="2871"/>
        <item x="1397"/>
        <item x="1096"/>
        <item x="1297"/>
        <item x="1801"/>
        <item x="750"/>
        <item x="2238"/>
        <item x="144"/>
        <item x="2462"/>
        <item x="2461"/>
        <item x="1086"/>
        <item x="1641"/>
        <item x="2839"/>
        <item x="505"/>
        <item x="1106"/>
        <item x="843"/>
        <item x="833"/>
        <item x="336"/>
        <item x="219"/>
        <item x="1386"/>
        <item x="800"/>
        <item x="1361"/>
        <item x="193"/>
        <item x="926"/>
        <item x="823"/>
        <item x="218"/>
        <item x="1482"/>
        <item x="2412"/>
        <item x="824"/>
        <item x="177"/>
        <item x="4091"/>
        <item x="2281"/>
        <item x="4097"/>
        <item x="2291"/>
        <item x="4092"/>
        <item x="2282"/>
        <item x="4090"/>
        <item x="2287"/>
        <item x="4096"/>
        <item x="2290"/>
        <item x="4094"/>
        <item x="2284"/>
        <item x="4098"/>
        <item x="2292"/>
        <item x="4093"/>
        <item x="2283"/>
        <item x="4095"/>
        <item x="2288"/>
        <item x="213"/>
        <item x="1354"/>
        <item x="184"/>
        <item x="1614"/>
        <item x="3049"/>
        <item x="2720"/>
        <item x="2083"/>
        <item x="1956"/>
        <item x="2800"/>
        <item x="2706"/>
        <item x="1972"/>
        <item x="404"/>
        <item x="284"/>
        <item x="212"/>
        <item x="190"/>
        <item x="173"/>
        <item x="6"/>
        <item x="628"/>
        <item x="1783"/>
        <item x="1780"/>
        <item x="3997"/>
        <item x="4010"/>
        <item x="1776"/>
        <item x="3998"/>
        <item x="1785"/>
        <item x="4011"/>
        <item x="1782"/>
        <item x="1775"/>
        <item x="29"/>
        <item x="266"/>
        <item x="2410"/>
        <item x="2121"/>
        <item x="730"/>
        <item x="2125"/>
        <item x="921"/>
        <item x="2116"/>
        <item x="476"/>
        <item x="1671"/>
        <item x="959"/>
        <item x="871"/>
        <item x="931"/>
        <item x="1701"/>
        <item x="872"/>
        <item x="873"/>
        <item x="886"/>
        <item x="2842"/>
        <item x="1061"/>
        <item x="1702"/>
        <item x="1431"/>
        <item x="2489"/>
        <item x="616"/>
        <item x="869"/>
        <item x="37"/>
        <item x="138"/>
        <item x="2176"/>
        <item x="746"/>
        <item x="765"/>
        <item x="223"/>
        <item x="828"/>
        <item x="1352"/>
        <item x="868"/>
        <item x="2302"/>
        <item x="263"/>
        <item x="2328"/>
        <item x="317"/>
        <item x="2349"/>
        <item x="339"/>
        <item x="2370"/>
        <item x="2407"/>
        <item x="2465"/>
        <item x="355"/>
        <item x="371"/>
        <item x="2463"/>
        <item x="409"/>
        <item x="2490"/>
        <item x="2584"/>
        <item x="461"/>
        <item x="1552"/>
        <item x="2755"/>
        <item x="478"/>
        <item x="1575"/>
        <item x="462"/>
        <item x="479"/>
        <item x="2798"/>
        <item x="520"/>
        <item x="2838"/>
        <item x="522"/>
        <item x="2862"/>
        <item x="588"/>
        <item x="1677"/>
        <item x="2909"/>
        <item x="589"/>
        <item x="1699"/>
        <item x="590"/>
        <item x="1747"/>
        <item x="35"/>
        <item x="642"/>
        <item x="1800"/>
        <item x="135"/>
        <item x="1898"/>
        <item x="955"/>
        <item x="1896"/>
        <item x="1846"/>
        <item x="929"/>
        <item x="1576"/>
        <item x="523"/>
        <item x="953"/>
        <item x="884"/>
        <item x="1525"/>
        <item x="954"/>
        <item x="524"/>
        <item x="1574"/>
        <item x="340"/>
        <item x="66"/>
        <item x="39"/>
        <item x="98"/>
        <item x="318"/>
        <item x="222"/>
        <item x="162"/>
        <item x="460"/>
        <item x="36"/>
        <item x="38"/>
        <item x="397"/>
        <item x="134"/>
        <item x="615"/>
        <item x="1675"/>
        <item x="1172"/>
        <item x="744"/>
        <item x="764"/>
        <item x="133"/>
        <item x="930"/>
        <item x="1285"/>
        <item x="137"/>
        <item x="1284"/>
        <item x="745"/>
        <item x="2300"/>
        <item x="2368"/>
        <item x="2840"/>
        <item x="2299"/>
        <item x="1286"/>
        <item x="1897"/>
        <item x="766"/>
        <item x="525"/>
        <item x="90"/>
        <item x="787"/>
        <item x="264"/>
        <item x="2298"/>
        <item x="1676"/>
        <item x="1678"/>
        <item x="1718"/>
        <item x="1844"/>
        <item x="870"/>
        <item x="34"/>
        <item x="67"/>
        <item x="91"/>
        <item x="721"/>
        <item x="132"/>
        <item x="139"/>
        <item x="199"/>
        <item x="2301"/>
        <item x="788"/>
        <item x="1351"/>
        <item x="830"/>
        <item x="247"/>
        <item x="2327"/>
        <item x="319"/>
        <item x="2369"/>
        <item x="2406"/>
        <item x="341"/>
        <item x="370"/>
        <item x="398"/>
        <item x="410"/>
        <item x="2837"/>
        <item x="521"/>
        <item x="2861"/>
        <item x="553"/>
        <item x="2908"/>
        <item x="24"/>
        <item x="618"/>
        <item x="1799"/>
        <item x="65"/>
        <item x="395"/>
        <item x="883"/>
        <item x="1042"/>
        <item x="2303"/>
        <item x="1744"/>
        <item x="1745"/>
        <item x="957"/>
        <item x="1041"/>
        <item x="552"/>
        <item x="163"/>
        <item x="396"/>
        <item x="643"/>
        <item x="701"/>
        <item x="136"/>
        <item x="619"/>
        <item x="829"/>
        <item x="1253"/>
        <item x="1319"/>
        <item x="956"/>
        <item x="644"/>
        <item x="1415"/>
        <item x="2263"/>
        <item x="1207"/>
        <item x="1615"/>
        <item x="1245"/>
        <item x="1438"/>
        <item x="2372"/>
        <item x="434"/>
        <item x="2543"/>
        <item x="2400"/>
        <item x="2473"/>
        <item x="17"/>
        <item x="1147"/>
        <item x="1755"/>
        <item x="4653"/>
        <item x="4735"/>
        <item x="4800"/>
        <item x="2933"/>
        <item x="3954"/>
        <item x="4220"/>
        <item x="4354"/>
        <item x="4455"/>
        <item x="4555"/>
        <item x="603"/>
        <item x="1464"/>
        <item x="4613"/>
        <item x="4702"/>
        <item x="2422"/>
        <item x="3616"/>
        <item x="4131"/>
        <item x="4288"/>
        <item x="4414"/>
        <item x="4517"/>
        <item x="599"/>
        <item x="897"/>
        <item x="1491"/>
        <item x="1138"/>
        <item x="2474"/>
        <item x="2401"/>
        <item x="600"/>
        <item x="1471"/>
        <item x="4614"/>
        <item x="4703"/>
        <item x="2435"/>
        <item x="3620"/>
        <item x="4134"/>
        <item x="4289"/>
        <item x="4415"/>
        <item x="4518"/>
        <item x="906"/>
        <item x="1583"/>
        <item x="116"/>
        <item x="1851"/>
        <item x="1852"/>
        <item x="1853"/>
        <item x="777"/>
        <item x="2729"/>
        <item x="2728"/>
        <item x="1243"/>
        <item x="1771"/>
        <item x="1746"/>
        <item x="889"/>
        <item x="195"/>
        <item x="2834"/>
        <item x="3933"/>
        <item x="2781"/>
        <item x="2398"/>
        <item x="1"/>
        <item x="2616"/>
        <item x="232"/>
        <item x="2644"/>
        <item x="1888"/>
        <item x="1887"/>
        <item x="143"/>
        <item x="2431"/>
        <item x="2453"/>
        <item x="2697"/>
        <item x="1968"/>
        <item x="2653"/>
        <item x="1950"/>
        <item x="2622"/>
        <item x="2029"/>
        <item x="861"/>
        <item x="2724"/>
        <item x="2085"/>
        <item x="1742"/>
        <item x="1310"/>
        <item x="2559"/>
        <item x="2095"/>
        <item x="2563"/>
        <item x="1992"/>
        <item x="2532"/>
        <item x="1864"/>
        <item x="1634"/>
        <item x="2550"/>
        <item x="1867"/>
        <item x="2731"/>
        <item x="2090"/>
        <item x="2812"/>
        <item x="267"/>
        <item x="1459"/>
        <item x="1457"/>
        <item x="1458"/>
        <item x="1455"/>
        <item x="1456"/>
        <item x="2459"/>
        <item x="566"/>
        <item x="1446"/>
        <item x="534"/>
        <item x="13"/>
        <item x="109"/>
        <item x="631"/>
        <item x="2384"/>
        <item x="2748"/>
        <item x="841"/>
        <item x="231"/>
        <item x="256"/>
        <item x="1926"/>
        <item x="1220"/>
        <item x="993"/>
        <item x="2922"/>
        <item x="1808"/>
        <item x="1603"/>
        <item x="258"/>
        <item x="2137"/>
        <item x="2105"/>
        <item x="2751"/>
        <item x="2982"/>
        <item x="3348"/>
        <item x="3590"/>
        <item x="3897"/>
        <item x="3955"/>
        <item x="923"/>
        <item x="1056"/>
        <item x="1070"/>
        <item x="680"/>
        <item x="2140"/>
        <item x="576"/>
        <item x="1228"/>
        <item x="1613"/>
        <item x="1526"/>
        <item x="647"/>
        <item x="3366"/>
        <item x="1847"/>
        <item x="2492"/>
        <item m="1" x="5255"/>
        <item m="1" x="5004"/>
        <item x="2756"/>
        <item x="3365"/>
        <item x="3924"/>
        <item x="683"/>
        <item x="2147"/>
        <item x="1900"/>
        <item x="1774"/>
        <item x="500"/>
        <item x="598"/>
        <item x="770"/>
        <item x="2212"/>
        <item x="1693"/>
        <item x="1683"/>
        <item x="706"/>
        <item x="1512"/>
        <item x="2187"/>
        <item x="1599"/>
        <item x="2112"/>
        <item x="1221"/>
        <item x="771"/>
        <item x="835"/>
        <item x="2911"/>
        <item x="2750"/>
        <item x="1636"/>
        <item x="1139"/>
        <item x="2397"/>
        <item x="1705"/>
        <item x="1401"/>
        <item x="1600"/>
        <item x="2924"/>
        <item x="2396"/>
        <item x="2383"/>
        <item x="2184"/>
        <item x="2382"/>
        <item x="932"/>
        <item x="1136"/>
        <item x="1049"/>
        <item x="2832"/>
        <item x="2578"/>
        <item x="1998"/>
        <item x="1350"/>
        <item x="949"/>
        <item x="1934"/>
        <item x="2207"/>
        <item x="1913"/>
        <item x="57"/>
        <item x="689"/>
        <item x="332"/>
        <item x="2827"/>
        <item x="1069"/>
        <item x="2275"/>
        <item x="3069"/>
        <item x="375"/>
        <item x="2654"/>
        <item x="2497"/>
        <item x="1902"/>
        <item x="3035"/>
        <item x="248"/>
        <item x="2692"/>
        <item x="2209"/>
        <item x="2143"/>
        <item x="1890"/>
        <item x="2387"/>
        <item x="2719"/>
        <item x="2077"/>
        <item x="2659"/>
        <item x="2048"/>
        <item x="2713"/>
        <item x="2073"/>
        <item x="2572"/>
        <item x="1995"/>
        <item x="3083"/>
        <item x="165"/>
        <item x="1265"/>
        <item x="2674"/>
        <item x="2057"/>
        <item x="1419"/>
        <item x="2136"/>
        <item x="2679"/>
        <item x="2059"/>
        <item x="2531"/>
        <item x="1940"/>
        <item x="2555"/>
        <item x="1309"/>
        <item x="1983"/>
        <item x="2669"/>
        <item x="1958"/>
        <item x="2535"/>
        <item x="1874"/>
        <item x="499"/>
        <item x="1421"/>
        <item x="2675"/>
        <item x="2746"/>
        <item x="2056"/>
        <item x="2161"/>
        <item x="2120"/>
        <item x="2123"/>
        <item x="2612"/>
        <item x="1937"/>
        <item x="2433"/>
        <item x="2858"/>
        <item x="3898"/>
        <item x="1828"/>
        <item x="1835"/>
        <item m="1" x="4815"/>
        <item x="3020"/>
        <item x="3045"/>
        <item m="1" x="4939"/>
        <item m="1" x="5046"/>
        <item x="3068"/>
        <item x="3077"/>
        <item x="4810"/>
        <item x="3109"/>
        <item x="3106"/>
        <item m="1" x="5213"/>
        <item x="3437"/>
        <item x="3102"/>
        <item x="3100"/>
        <item x="3113"/>
        <item x="3179"/>
        <item m="1" x="5099"/>
        <item x="3478"/>
        <item x="3618"/>
        <item x="4002"/>
        <item x="4009"/>
        <item x="4015"/>
        <item m="1" x="5232"/>
        <item x="4020"/>
        <item x="4027"/>
        <item x="4071"/>
        <item x="4133"/>
        <item x="4234"/>
        <item x="4235"/>
        <item x="4238"/>
        <item x="4243"/>
        <item x="4262"/>
        <item x="4285"/>
        <item x="4369"/>
        <item x="4370"/>
        <item x="4371"/>
        <item x="4375"/>
        <item x="4405"/>
        <item x="4478"/>
        <item x="4480"/>
        <item x="4484"/>
        <item x="4482"/>
        <item x="4575"/>
        <item x="4577"/>
        <item x="4580"/>
        <item x="4666"/>
        <item x="4667"/>
        <item x="4670"/>
        <item x="4753"/>
        <item x="4754"/>
        <item x="4757"/>
        <item x="1385"/>
        <item x="1823"/>
        <item x="3114"/>
        <item x="4808"/>
        <item m="1" x="5113"/>
        <item m="1" x="4929"/>
        <item x="3103"/>
        <item x="3112"/>
        <item x="3111"/>
        <item x="3123"/>
        <item x="3375"/>
        <item x="3377"/>
        <item m="1" x="4905"/>
        <item x="3504"/>
        <item m="1" x="4945"/>
        <item m="1" x="5037"/>
        <item x="3563"/>
        <item x="3535"/>
        <item x="3536"/>
        <item x="3543"/>
        <item x="3542"/>
        <item x="3545"/>
        <item x="3552"/>
        <item x="3548"/>
        <item x="3544"/>
        <item x="3547"/>
        <item m="1" x="4994"/>
        <item x="3908"/>
        <item x="4192"/>
        <item x="4037"/>
        <item x="4099"/>
        <item x="4048"/>
        <item x="4049"/>
        <item x="4050"/>
        <item x="4051"/>
        <item x="4052"/>
        <item x="4053"/>
        <item x="4054"/>
        <item x="4177"/>
        <item x="4326"/>
        <item x="4446"/>
        <item x="4549"/>
        <item x="4639"/>
        <item x="4731"/>
        <item m="1" x="4813"/>
        <item x="3160"/>
        <item x="3155"/>
        <item x="3126"/>
        <item x="3127"/>
        <item x="2983"/>
        <item x="2984"/>
        <item x="2985"/>
        <item x="2986"/>
        <item x="2987"/>
        <item x="2988"/>
        <item x="2989"/>
        <item x="2990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19"/>
        <item x="3021"/>
        <item x="3009"/>
        <item x="3010"/>
        <item x="3012"/>
        <item x="3014"/>
        <item x="3017"/>
        <item x="3018"/>
        <item x="3008"/>
        <item x="3011"/>
        <item x="3013"/>
        <item x="3015"/>
        <item x="3016"/>
        <item x="3094"/>
        <item x="3095"/>
        <item x="3096"/>
        <item x="3105"/>
        <item x="3187"/>
        <item x="3198"/>
        <item x="3197"/>
        <item x="3172"/>
        <item x="3219"/>
        <item x="3234"/>
        <item x="3240"/>
        <item x="3248"/>
        <item x="3250"/>
        <item x="3243"/>
        <item x="3253"/>
        <item x="3256"/>
        <item x="3261"/>
        <item x="3263"/>
        <item x="3265"/>
        <item x="3264"/>
        <item x="3292"/>
        <item x="3291"/>
        <item x="3293"/>
        <item x="3294"/>
        <item x="3295"/>
        <item x="3345"/>
        <item x="3183"/>
        <item x="3184"/>
        <item x="3297"/>
        <item x="3185"/>
        <item x="3241"/>
        <item x="3244"/>
        <item x="3245"/>
        <item x="3246"/>
        <item x="3247"/>
        <item x="3258"/>
        <item x="3254"/>
        <item x="3255"/>
        <item x="3267"/>
        <item x="3142"/>
        <item x="3137"/>
        <item x="3141"/>
        <item x="3133"/>
        <item x="3125"/>
        <item x="3154"/>
        <item x="3152"/>
        <item x="3181"/>
        <item x="3182"/>
        <item x="3192"/>
        <item x="3193"/>
        <item x="3196"/>
        <item x="3195"/>
        <item x="3200"/>
        <item x="3199"/>
        <item x="3201"/>
        <item x="3203"/>
        <item x="3204"/>
        <item x="3207"/>
        <item x="3206"/>
        <item x="3170"/>
        <item x="3169"/>
        <item x="3209"/>
        <item x="3210"/>
        <item x="3211"/>
        <item x="3212"/>
        <item x="3215"/>
        <item x="3214"/>
        <item x="3216"/>
        <item x="3217"/>
        <item x="3218"/>
        <item x="3222"/>
        <item x="3220"/>
        <item x="3226"/>
        <item x="3225"/>
        <item x="3227"/>
        <item x="3230"/>
        <item x="3232"/>
        <item x="3260"/>
        <item x="3270"/>
        <item x="3269"/>
        <item x="3271"/>
        <item x="3274"/>
        <item x="3273"/>
        <item x="3276"/>
        <item x="3275"/>
        <item x="3278"/>
        <item x="3279"/>
        <item x="3277"/>
        <item x="3283"/>
        <item x="3284"/>
        <item x="3282"/>
        <item x="3287"/>
        <item x="3288"/>
        <item x="3289"/>
        <item x="3298"/>
        <item x="3301"/>
        <item x="3302"/>
        <item x="3303"/>
        <item x="3304"/>
        <item x="3305"/>
        <item x="3311"/>
        <item x="3321"/>
        <item x="3138"/>
        <item x="3144"/>
        <item x="3135"/>
        <item x="3324"/>
        <item x="3325"/>
        <item x="3329"/>
        <item x="3334"/>
        <item x="3341"/>
        <item x="3337"/>
        <item x="3342"/>
        <item x="3343"/>
        <item x="3344"/>
        <item x="3346"/>
        <item x="3151"/>
        <item x="3153"/>
        <item x="3120"/>
        <item x="3132"/>
        <item x="3202"/>
        <item x="3208"/>
        <item x="3221"/>
        <item x="3266"/>
        <item x="3322"/>
        <item x="3320"/>
        <item x="3319"/>
        <item x="3147"/>
        <item x="3131"/>
        <item x="3328"/>
        <item x="3335"/>
        <item x="3336"/>
        <item x="3122"/>
        <item x="3139"/>
        <item x="3130"/>
        <item x="3194"/>
        <item x="3229"/>
        <item x="3228"/>
        <item x="3268"/>
        <item x="3140"/>
        <item x="3331"/>
        <item x="3340"/>
        <item x="3332"/>
        <item x="3333"/>
        <item x="3339"/>
        <item x="3136"/>
        <item x="3134"/>
        <item x="3149"/>
        <item m="1" x="4910"/>
        <item x="3145"/>
        <item x="3148"/>
        <item x="3119"/>
        <item x="3159"/>
        <item x="3156"/>
        <item x="3186"/>
        <item x="3189"/>
        <item x="3190"/>
        <item x="3143"/>
        <item x="3224"/>
        <item x="3231"/>
        <item x="3262"/>
        <item x="3272"/>
        <item x="3286"/>
        <item x="3285"/>
        <item x="3296"/>
        <item x="3299"/>
        <item x="3300"/>
        <item x="3306"/>
        <item x="3307"/>
        <item x="3310"/>
        <item x="3309"/>
        <item x="3308"/>
        <item x="3312"/>
        <item x="3313"/>
        <item x="3314"/>
        <item x="3315"/>
        <item x="3316"/>
        <item x="3318"/>
        <item x="3326"/>
        <item x="3330"/>
        <item x="3338"/>
        <item x="3158"/>
        <item x="3128"/>
        <item x="3150"/>
        <item x="3223"/>
        <item x="3281"/>
        <item x="3327"/>
        <item x="3168"/>
        <item x="3177"/>
        <item x="3146"/>
        <item x="3129"/>
        <item x="3249"/>
        <item x="3239"/>
        <item x="3251"/>
        <item x="3257"/>
        <item x="3259"/>
        <item x="3317"/>
        <item x="3347"/>
        <item x="3166"/>
        <item x="3188"/>
        <item x="3099"/>
        <item x="3097"/>
        <item x="3098"/>
        <item x="3115"/>
        <item x="3116"/>
        <item m="1" x="5033"/>
        <item x="1891"/>
        <item x="3391"/>
        <item x="3174"/>
        <item x="3191"/>
        <item x="3323"/>
        <item x="4172"/>
        <item x="4110"/>
        <item x="4174"/>
        <item x="4322"/>
        <item x="4438"/>
        <item x="4545"/>
        <item x="4617"/>
        <item x="4727"/>
        <item x="4785"/>
        <item x="3432"/>
        <item m="1" x="5183"/>
        <item m="1" x="5078"/>
        <item x="3427"/>
        <item x="3428"/>
        <item m="1" x="4986"/>
        <item m="1" x="5152"/>
        <item m="1" x="5101"/>
        <item m="1" x="5038"/>
        <item x="3423"/>
        <item m="1" x="4833"/>
        <item m="1" x="5191"/>
        <item m="1" x="5133"/>
        <item x="3414"/>
        <item m="1" x="4886"/>
        <item m="1" x="5047"/>
        <item m="1" x="4940"/>
        <item x="3424"/>
        <item m="1" x="5122"/>
        <item m="1" x="5198"/>
        <item x="3415"/>
        <item x="3417"/>
        <item m="1" x="4990"/>
        <item x="3418"/>
        <item m="1" x="4842"/>
        <item x="3425"/>
        <item m="1" x="5094"/>
        <item m="1" x="4962"/>
        <item x="3213"/>
        <item m="1" x="5049"/>
        <item m="1" x="5086"/>
        <item m="1" x="5233"/>
        <item x="3420"/>
        <item m="1" x="4955"/>
        <item m="1" x="5155"/>
        <item x="3419"/>
        <item x="3448"/>
        <item x="3442"/>
        <item x="3431"/>
        <item x="3409"/>
        <item m="1" x="4963"/>
        <item x="3426"/>
        <item x="3443"/>
        <item m="1" x="5134"/>
        <item x="3447"/>
        <item x="3416"/>
        <item x="3439"/>
        <item x="3429"/>
        <item x="3441"/>
        <item m="1" x="4951"/>
        <item x="3421"/>
        <item x="3430"/>
        <item x="3413"/>
        <item x="3176"/>
        <item x="3433"/>
        <item x="3252"/>
        <item x="3405"/>
        <item x="3167"/>
        <item x="3164"/>
        <item x="3175"/>
        <item x="3242"/>
        <item x="3165"/>
        <item x="3124"/>
        <item x="3157"/>
        <item x="3117"/>
        <item x="3118"/>
        <item x="3290"/>
        <item x="4023"/>
        <item x="4130"/>
        <item x="2182"/>
        <item x="3390"/>
        <item x="3163"/>
        <item x="3353"/>
        <item m="1" x="4913"/>
        <item x="3233"/>
        <item x="3397"/>
        <item x="3398"/>
        <item x="3399"/>
        <item m="1" x="4838"/>
        <item x="3364"/>
        <item x="3363"/>
        <item x="3374"/>
        <item x="3392"/>
        <item x="3389"/>
        <item x="3381"/>
        <item x="3378"/>
        <item x="3387"/>
        <item x="3388"/>
        <item x="3444"/>
        <item x="3445"/>
        <item x="3446"/>
        <item x="3589"/>
        <item x="3601"/>
        <item x="3609"/>
        <item x="4019"/>
        <item x="4028"/>
        <item x="4030"/>
        <item x="4031"/>
        <item x="4039"/>
        <item x="4244"/>
        <item x="4251"/>
        <item x="4250"/>
        <item x="4381"/>
        <item x="4380"/>
        <item x="4487"/>
        <item x="4584"/>
        <item x="4673"/>
        <item x="4761"/>
        <item x="4806"/>
        <item x="4807"/>
        <item x="3373"/>
        <item x="4803"/>
        <item m="1" x="4828"/>
        <item x="3173"/>
        <item x="3171"/>
        <item x="3161"/>
        <item x="3162"/>
        <item x="3236"/>
        <item x="3280"/>
        <item x="3237"/>
        <item x="3238"/>
        <item m="1" x="4814"/>
        <item x="3354"/>
        <item x="3356"/>
        <item x="3349"/>
        <item x="3350"/>
        <item x="3355"/>
        <item x="3351"/>
        <item x="3352"/>
        <item x="3368"/>
        <item x="3457"/>
        <item x="3404"/>
        <item x="3922"/>
        <item x="4809"/>
        <item x="4802"/>
        <item x="4812"/>
        <item x="22"/>
        <item x="54"/>
        <item x="55"/>
        <item x="70"/>
        <item x="72"/>
        <item x="105"/>
        <item x="106"/>
        <item x="115"/>
        <item x="169"/>
        <item x="171"/>
        <item x="172"/>
        <item x="174"/>
        <item x="175"/>
        <item x="179"/>
        <item x="181"/>
        <item x="182"/>
        <item x="185"/>
        <item x="187"/>
        <item x="188"/>
        <item x="192"/>
        <item x="204"/>
        <item x="206"/>
        <item x="270"/>
        <item x="271"/>
        <item x="323"/>
        <item x="417"/>
        <item x="419"/>
        <item x="421"/>
        <item x="422"/>
        <item x="481"/>
        <item x="567"/>
        <item x="572"/>
        <item x="573"/>
        <item x="633"/>
        <item x="646"/>
        <item x="684"/>
        <item x="685"/>
        <item x="789"/>
        <item x="790"/>
        <item x="791"/>
        <item x="792"/>
        <item x="799"/>
        <item x="812"/>
        <item x="977"/>
        <item x="1013"/>
        <item x="1014"/>
        <item x="1182"/>
        <item x="1193"/>
        <item x="1252"/>
        <item x="1254"/>
        <item x="1255"/>
        <item x="1454"/>
        <item x="1472"/>
        <item x="1536"/>
        <item x="1537"/>
        <item x="3205"/>
        <item x="2027"/>
        <item x="2042"/>
        <item x="2061"/>
        <item x="2208"/>
        <item x="2244"/>
        <item x="2255"/>
        <item x="2270"/>
        <item x="2280"/>
        <item x="2296"/>
        <item x="2309"/>
        <item x="2419"/>
        <item x="2460"/>
        <item x="2580"/>
        <item x="2601"/>
        <item x="2642"/>
        <item x="2738"/>
        <item x="2821"/>
        <item x="2959"/>
        <item x="2980"/>
        <item x="3062"/>
        <item x="3063"/>
        <item x="3067"/>
        <item x="3071"/>
        <item x="3110"/>
        <item x="3108"/>
        <item x="4006"/>
        <item x="4007"/>
        <item x="4042"/>
        <item x="4043"/>
        <item m="1" x="5075"/>
        <item x="4061"/>
        <item x="4073"/>
        <item x="4077"/>
        <item x="4078"/>
        <item x="4079"/>
        <item x="4080"/>
        <item m="1" x="5042"/>
        <item m="1" x="5059"/>
        <item x="4083"/>
        <item x="4074"/>
        <item x="4076"/>
        <item x="4065"/>
        <item x="3614"/>
        <item x="3993"/>
        <item x="3999"/>
        <item x="4008"/>
        <item x="4111"/>
        <item x="3523"/>
        <item x="4121"/>
        <item x="3637"/>
        <item x="4123"/>
        <item x="4144"/>
        <item x="4145"/>
        <item x="4146"/>
        <item x="3937"/>
        <item x="3357"/>
        <item x="3358"/>
        <item x="3359"/>
        <item x="3386"/>
        <item x="3361"/>
        <item x="3396"/>
        <item x="3400"/>
        <item x="3385"/>
        <item x="3393"/>
        <item x="3382"/>
        <item x="3369"/>
        <item x="3370"/>
        <item x="3371"/>
        <item x="3372"/>
        <item x="3383"/>
        <item x="3410"/>
        <item x="3524"/>
        <item x="3896"/>
        <item m="1" x="4852"/>
        <item x="1010"/>
        <item x="3360"/>
        <item x="3434"/>
        <item m="1" x="5158"/>
        <item m="1" x="5097"/>
        <item m="1" x="4883"/>
        <item x="3435"/>
        <item m="1" x="5036"/>
        <item x="3438"/>
        <item x="3411"/>
        <item x="3412"/>
        <item x="3776"/>
        <item x="3777"/>
        <item x="3422"/>
        <item x="3408"/>
        <item x="3406"/>
        <item x="3491"/>
        <item x="3469"/>
        <item x="3775"/>
        <item x="3460"/>
        <item x="4058"/>
        <item x="4124"/>
        <item x="4252"/>
        <item x="4286"/>
        <item x="4403"/>
        <item x="4413"/>
        <item x="4507"/>
        <item x="4516"/>
        <item x="4587"/>
        <item x="4611"/>
        <item x="4701"/>
        <item x="4784"/>
        <item x="4805"/>
        <item x="3436"/>
        <item x="3509"/>
        <item x="3510"/>
        <item x="3511"/>
        <item x="3512"/>
        <item x="3468"/>
        <item m="1" x="5035"/>
        <item x="3488"/>
        <item x="3495"/>
        <item x="3499"/>
        <item x="3480"/>
        <item x="3513"/>
        <item x="3489"/>
        <item x="3514"/>
        <item x="3479"/>
        <item x="3475"/>
        <item x="3493"/>
        <item x="3515"/>
        <item x="3466"/>
        <item x="3487"/>
        <item x="3522"/>
        <item x="3516"/>
        <item x="3486"/>
        <item x="3461"/>
        <item x="3490"/>
        <item x="3458"/>
        <item x="3494"/>
        <item x="3508"/>
        <item x="3473"/>
        <item x="3463"/>
        <item x="3518"/>
        <item x="3483"/>
        <item x="3456"/>
        <item x="3497"/>
        <item x="4115"/>
        <item x="4057"/>
        <item x="3462"/>
        <item x="4055"/>
        <item x="3455"/>
        <item x="3007"/>
        <item x="3235"/>
        <item x="3459"/>
        <item x="2189"/>
        <item m="1" x="4856"/>
        <item x="3553"/>
        <item x="4779"/>
        <item x="4780"/>
        <item m="1" x="5217"/>
        <item m="1" x="5218"/>
        <item m="1" x="5219"/>
        <item x="3540"/>
        <item x="3991"/>
        <item x="2311"/>
        <item x="2312"/>
        <item x="2458"/>
        <item x="3401"/>
        <item x="3402"/>
        <item x="3403"/>
        <item x="3440"/>
        <item x="3449"/>
        <item x="3450"/>
        <item x="3451"/>
        <item x="3452"/>
        <item x="3453"/>
        <item x="3496"/>
        <item x="3454"/>
        <item x="3467"/>
        <item x="3470"/>
        <item x="3502"/>
        <item x="3556"/>
        <item x="3561"/>
        <item x="3562"/>
        <item x="3554"/>
        <item x="3531"/>
        <item x="3555"/>
        <item x="3558"/>
        <item x="3529"/>
        <item x="3530"/>
        <item x="3549"/>
        <item x="3550"/>
        <item x="3551"/>
        <item x="4045"/>
        <item x="4046"/>
        <item x="4106"/>
        <item x="4107"/>
        <item x="4108"/>
        <item x="4118"/>
        <item x="4279"/>
        <item x="4280"/>
        <item x="4281"/>
        <item x="4275"/>
        <item x="4401"/>
        <item x="4410"/>
        <item x="4411"/>
        <item x="4412"/>
        <item x="4506"/>
        <item x="4513"/>
        <item x="4514"/>
        <item x="4515"/>
        <item x="4586"/>
        <item x="4608"/>
        <item x="4609"/>
        <item x="4610"/>
        <item x="4691"/>
        <item x="4698"/>
        <item x="4699"/>
        <item x="4700"/>
        <item x="4763"/>
        <item x="4781"/>
        <item x="4782"/>
        <item x="4783"/>
        <item x="2472"/>
        <item x="3569"/>
        <item m="1" x="4932"/>
        <item m="1" x="5024"/>
        <item x="3573"/>
        <item x="3574"/>
        <item x="3608"/>
        <item x="3652"/>
        <item x="3650"/>
        <item x="3566"/>
        <item x="3567"/>
        <item m="1" x="4914"/>
        <item x="3613"/>
        <item m="1" x="5117"/>
        <item x="3645"/>
        <item x="3641"/>
        <item x="3639"/>
        <item x="3647"/>
        <item m="1" x="5242"/>
        <item x="3576"/>
        <item x="3577"/>
        <item x="3578"/>
        <item x="3579"/>
        <item x="3621"/>
        <item x="3568"/>
        <item x="3582"/>
        <item x="3581"/>
        <item x="3583"/>
        <item x="3584"/>
        <item x="3626"/>
        <item x="3628"/>
        <item x="3632"/>
        <item x="3630"/>
        <item x="3631"/>
        <item x="3629"/>
        <item x="3642"/>
        <item x="3640"/>
        <item x="3565"/>
        <item x="3638"/>
        <item x="3607"/>
        <item x="3585"/>
        <item x="3580"/>
        <item x="3643"/>
        <item x="3624"/>
        <item x="3622"/>
        <item x="3586"/>
        <item x="3644"/>
        <item x="3564"/>
        <item x="3646"/>
        <item x="3615"/>
        <item x="3633"/>
        <item m="1" x="5251"/>
        <item x="3669"/>
        <item x="3665"/>
        <item m="1" x="4996"/>
        <item x="3766"/>
        <item x="3673"/>
        <item x="4012"/>
        <item m="1" x="5025"/>
        <item x="4128"/>
        <item m="1" x="5026"/>
        <item m="1" x="5027"/>
        <item m="1" x="4941"/>
        <item x="3782"/>
        <item x="3944"/>
        <item x="3939"/>
        <item x="3781"/>
        <item x="3780"/>
        <item x="3671"/>
        <item x="3904"/>
        <item x="3950"/>
        <item x="3659"/>
        <item x="3661"/>
        <item x="3662"/>
        <item x="3672"/>
        <item x="3771"/>
        <item m="1" x="4999"/>
        <item m="1" x="4903"/>
        <item m="1" x="5125"/>
        <item m="1" x="5220"/>
        <item m="1" x="4956"/>
        <item m="1" x="5040"/>
        <item m="1" x="5200"/>
        <item m="1" x="5031"/>
        <item m="1" x="5107"/>
        <item m="1" x="5130"/>
        <item m="1" x="5022"/>
        <item m="1" x="5149"/>
        <item m="1" x="5147"/>
        <item m="1" x="5012"/>
        <item m="1" x="5110"/>
        <item m="1" x="5139"/>
        <item m="1" x="5029"/>
        <item m="1" x="5164"/>
        <item m="1" x="4917"/>
        <item m="1" x="5179"/>
        <item m="1" x="4912"/>
        <item m="1" x="4860"/>
        <item m="1" x="4890"/>
        <item m="1" x="4942"/>
        <item m="1" x="4884"/>
        <item m="1" x="5272"/>
        <item m="1" x="4924"/>
        <item m="1" x="5221"/>
        <item m="1" x="5207"/>
        <item m="1" x="5087"/>
        <item m="1" x="5111"/>
        <item m="1" x="4870"/>
        <item m="1" x="5137"/>
        <item m="1" x="5015"/>
        <item m="1" x="5135"/>
        <item m="1" x="5088"/>
        <item m="1" x="4985"/>
        <item m="1" x="5196"/>
        <item m="1" x="5228"/>
        <item m="1" x="5280"/>
        <item m="1" x="4993"/>
        <item m="1" x="5069"/>
        <item m="1" x="5143"/>
        <item m="1" x="5186"/>
        <item m="1" x="4984"/>
        <item m="1" x="4966"/>
        <item m="1" x="5261"/>
        <item m="1" x="5119"/>
        <item m="1" x="4979"/>
        <item m="1" x="5148"/>
        <item m="1" x="5190"/>
        <item m="1" x="5177"/>
        <item m="1" x="4877"/>
        <item m="1" x="5115"/>
        <item m="1" x="4904"/>
        <item m="1" x="5053"/>
        <item m="1" x="4853"/>
        <item m="1" x="5050"/>
        <item m="1" x="4906"/>
        <item m="1" x="5206"/>
        <item m="1" x="5136"/>
        <item m="1" x="5077"/>
        <item m="1" x="5090"/>
        <item m="1" x="5161"/>
        <item m="1" x="5010"/>
        <item m="1" x="5131"/>
        <item m="1" x="5034"/>
        <item m="1" x="5030"/>
        <item m="1" x="4869"/>
        <item m="1" x="5244"/>
        <item m="1" x="5123"/>
        <item m="1" x="4950"/>
        <item m="1" x="4981"/>
        <item m="1" x="5085"/>
        <item m="1" x="4907"/>
        <item m="1" x="5269"/>
        <item m="1" x="5096"/>
        <item m="1" x="5197"/>
        <item m="1" x="5181"/>
        <item m="1" x="5082"/>
        <item m="1" x="5106"/>
        <item m="1" x="4899"/>
        <item m="1" x="4830"/>
        <item m="1" x="5231"/>
        <item m="1" x="5163"/>
        <item m="1" x="4863"/>
        <item m="1" x="5092"/>
        <item m="1" x="4864"/>
        <item m="1" x="4988"/>
        <item m="1" x="4978"/>
        <item m="1" x="4969"/>
        <item m="1" x="4957"/>
        <item m="1" x="4882"/>
        <item m="1" x="5112"/>
        <item m="1" x="4946"/>
        <item m="1" x="5109"/>
        <item m="1" x="4816"/>
        <item m="1" x="5052"/>
        <item m="1" x="4989"/>
        <item m="1" x="5178"/>
        <item m="1" x="4908"/>
        <item m="1" x="4865"/>
        <item m="1" x="5224"/>
        <item m="1" x="5141"/>
        <item m="1" x="5239"/>
        <item m="1" x="5070"/>
        <item m="1" x="5276"/>
        <item m="1" x="5132"/>
        <item m="1" x="5225"/>
        <item m="1" x="4867"/>
        <item m="1" x="4826"/>
        <item m="1" x="5076"/>
        <item m="1" x="4916"/>
        <item m="1" x="4964"/>
        <item m="1" x="5156"/>
        <item m="1" x="4967"/>
        <item m="1" x="4925"/>
        <item m="1" x="5201"/>
        <item m="1" x="4977"/>
        <item m="1" x="4970"/>
        <item m="1" x="5171"/>
        <item m="1" x="5104"/>
        <item m="1" x="4898"/>
        <item m="1" x="5268"/>
        <item m="1" x="5180"/>
        <item m="1" x="5230"/>
        <item m="1" x="5273"/>
        <item m="1" x="5138"/>
        <item m="1" x="5017"/>
        <item m="1" x="5243"/>
        <item m="1" x="4974"/>
        <item m="1" x="4965"/>
        <item m="1" x="5250"/>
        <item m="1" x="5253"/>
        <item m="1" x="5002"/>
        <item m="1" x="4980"/>
        <item m="1" x="4947"/>
        <item m="1" x="5011"/>
        <item m="1" x="4822"/>
        <item m="1" x="4997"/>
        <item m="1" x="5016"/>
        <item m="1" x="5154"/>
        <item x="3785"/>
        <item m="1" x="4987"/>
        <item m="1" x="5226"/>
        <item m="1" x="4868"/>
        <item m="1" x="4850"/>
        <item m="1" x="4938"/>
        <item m="1" x="5157"/>
        <item m="1" x="4885"/>
        <item m="1" x="5185"/>
        <item m="1" x="4998"/>
        <item m="1" x="5105"/>
        <item m="1" x="5166"/>
        <item m="1" x="4849"/>
        <item m="1" x="4975"/>
        <item m="1" x="4817"/>
        <item m="1" x="5084"/>
        <item m="1" x="4918"/>
        <item m="1" x="4820"/>
        <item m="1" x="5093"/>
        <item m="1" x="5142"/>
        <item m="1" x="5003"/>
        <item m="1" x="5066"/>
        <item m="1" x="4915"/>
        <item m="1" x="5089"/>
        <item m="1" x="5168"/>
        <item m="1" x="4995"/>
        <item m="1" x="5006"/>
        <item m="1" x="5100"/>
        <item m="1" x="5028"/>
        <item m="1" x="5257"/>
        <item m="1" x="5258"/>
        <item m="1" x="5176"/>
        <item m="1" x="4834"/>
        <item m="1" x="5145"/>
        <item m="1" x="5007"/>
        <item m="1" x="4891"/>
        <item m="1" x="4897"/>
        <item m="1" x="5043"/>
        <item m="1" x="5151"/>
        <item m="1" x="4936"/>
        <item m="1" x="4982"/>
        <item m="1" x="4992"/>
        <item m="1" x="5102"/>
        <item x="3907"/>
        <item x="3919"/>
        <item x="3920"/>
        <item x="3912"/>
        <item m="1" x="5229"/>
        <item x="3941"/>
        <item x="3942"/>
        <item x="4149"/>
        <item x="4175"/>
        <item x="4197"/>
        <item x="4299"/>
        <item x="4323"/>
        <item x="4332"/>
        <item x="4440"/>
        <item x="4448"/>
        <item x="3923"/>
        <item x="3921"/>
        <item x="3943"/>
        <item x="3925"/>
        <item x="3951"/>
        <item x="2782"/>
        <item x="3570"/>
        <item x="3572"/>
        <item x="3774"/>
        <item x="3918"/>
        <item x="3913"/>
        <item x="3901"/>
        <item x="3905"/>
        <item x="3953"/>
        <item x="3978"/>
        <item x="3983"/>
        <item x="3984"/>
        <item x="4112"/>
        <item x="4182"/>
        <item x="4282"/>
        <item x="4402"/>
        <item x="3793"/>
        <item x="3792"/>
        <item x="3787"/>
        <item x="3784"/>
        <item x="3786"/>
        <item x="3789"/>
        <item x="3794"/>
        <item x="3791"/>
        <item x="3795"/>
        <item x="3788"/>
        <item x="3783"/>
        <item x="3790"/>
        <item x="2759"/>
        <item x="2764"/>
        <item x="3051"/>
        <item x="3052"/>
        <item x="3498"/>
        <item x="3525"/>
        <item x="3526"/>
        <item x="3527"/>
        <item x="3532"/>
        <item x="3533"/>
        <item x="3528"/>
        <item x="3534"/>
        <item x="3557"/>
        <item x="3541"/>
        <item x="3560"/>
        <item x="3546"/>
        <item x="3591"/>
        <item x="3592"/>
        <item x="3593"/>
        <item x="3594"/>
        <item x="3595"/>
        <item x="3596"/>
        <item x="3597"/>
        <item x="3598"/>
        <item x="3599"/>
        <item x="3602"/>
        <item x="3603"/>
        <item x="3600"/>
        <item x="3604"/>
        <item x="3605"/>
        <item x="3606"/>
        <item x="3623"/>
        <item x="3636"/>
        <item x="3634"/>
        <item x="3635"/>
        <item x="3796"/>
        <item x="3778"/>
        <item x="3779"/>
        <item x="3917"/>
        <item x="3926"/>
        <item x="3935"/>
        <item x="3932"/>
        <item x="4062"/>
        <item x="4253"/>
        <item x="4404"/>
        <item x="4508"/>
        <item x="4588"/>
        <item x="4692"/>
        <item x="4765"/>
        <item x="3653"/>
        <item x="3654"/>
        <item x="3655"/>
        <item x="3656"/>
        <item x="3657"/>
        <item x="3658"/>
        <item x="3660"/>
        <item x="3663"/>
        <item x="3664"/>
        <item x="3674"/>
        <item x="3675"/>
        <item x="3676"/>
        <item x="3677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7"/>
        <item x="3768"/>
        <item x="3769"/>
        <item x="3770"/>
        <item x="3772"/>
        <item x="3773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sd="0" m="1" x="140"/>
        <item sd="0" m="1" x="117"/>
        <item h="1" sd="0" x="68"/>
        <item h="1" sd="0" m="1" x="143"/>
        <item h="1" sd="0" x="32"/>
        <item h="1" sd="0" x="28"/>
        <item h="1" sd="0" x="16"/>
        <item h="1" sd="0" x="5"/>
        <item h="1" sd="0" x="89"/>
        <item h="1" sd="0" x="10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7"/>
        <item h="1" sd="0" x="37"/>
        <item h="1" sd="0" m="1" x="139"/>
        <item h="1" sd="0" m="1" x="136"/>
        <item sd="0" x="13"/>
        <item sd="0" x="54"/>
        <item h="1" sd="0" x="22"/>
        <item h="1" sd="0" x="27"/>
        <item h="1" sd="0" x="51"/>
        <item h="1" sd="0" x="11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6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9"/>
        <item h="1" sd="0" x="50"/>
        <item h="1" sd="0" x="26"/>
        <item h="1" sd="0" m="1" x="122"/>
        <item sd="0" x="3"/>
        <item h="1" sd="0" x="84"/>
        <item h="1" sd="0" x="72"/>
        <item h="1" sd="0" x="46"/>
        <item h="1" sd="0" x="41"/>
        <item h="1" sd="0" x="15"/>
        <item h="1" sd="0" x="44"/>
        <item h="1" sd="0" x="25"/>
        <item h="1" sd="0" x="19"/>
        <item h="1" sd="0" x="69"/>
        <item h="1" sd="0" x="59"/>
        <item h="1" sd="0" x="12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4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8"/>
        <item h="1" x="52"/>
        <item h="1" x="77"/>
        <item h="1" m="1" x="104"/>
        <item h="1" x="4"/>
        <item h="1" x="7"/>
        <item h="1" m="1" x="120"/>
        <item h="1" x="31"/>
        <item h="1" x="34"/>
        <item h="1" x="55"/>
        <item h="1" x="61"/>
        <item h="1" x="83"/>
        <item h="1" m="1" x="119"/>
        <item h="1" x="18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10">
    <i>
      <x v="6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55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190">
      <pivotArea type="all" dataOnly="0" outline="0" fieldPosition="0"/>
    </format>
    <format dxfId="189">
      <pivotArea dataOnly="0" labelOnly="1" grandRow="1" outline="0" fieldPosition="0"/>
    </format>
    <format dxfId="188">
      <pivotArea outline="0" collapsedLevelsAreSubtotals="1" fieldPosition="0"/>
    </format>
    <format dxfId="187">
      <pivotArea dataOnly="0" labelOnly="1" grandRow="1" outline="0" fieldPosition="0"/>
    </format>
    <format dxfId="186">
      <pivotArea type="all" dataOnly="0" outline="0" fieldPosition="0"/>
    </format>
    <format dxfId="185">
      <pivotArea type="origin" dataOnly="0" labelOnly="1" outline="0" fieldPosition="0"/>
    </format>
    <format dxfId="184">
      <pivotArea field="11" type="button" dataOnly="0" labelOnly="1" outline="0" axis="axisPage" fieldPosition="1"/>
    </format>
    <format dxfId="183">
      <pivotArea type="topRight" dataOnly="0" labelOnly="1" outline="0" fieldPosition="0"/>
    </format>
    <format dxfId="182">
      <pivotArea dataOnly="0" labelOnly="1" fieldPosition="0">
        <references count="1">
          <reference field="11" count="0"/>
        </references>
      </pivotArea>
    </format>
    <format dxfId="181">
      <pivotArea dataOnly="0" labelOnly="1" grandCol="1" outline="0" fieldPosition="0"/>
    </format>
    <format dxfId="180">
      <pivotArea type="all" dataOnly="0" outline="0" fieldPosition="0"/>
    </format>
    <format dxfId="179">
      <pivotArea outline="0" collapsedLevelsAreSubtotals="1" fieldPosition="0"/>
    </format>
    <format dxfId="178">
      <pivotArea field="15" type="button" dataOnly="0" labelOnly="1" outline="0" axis="axisRow" fieldPosition="0"/>
    </format>
    <format dxfId="177">
      <pivotArea dataOnly="0" labelOnly="1" fieldPosition="0">
        <references count="1">
          <reference field="15" count="0"/>
        </references>
      </pivotArea>
    </format>
    <format dxfId="176">
      <pivotArea dataOnly="0" labelOnly="1" grandRow="1" outline="0" fieldPosition="0"/>
    </format>
    <format dxfId="17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4">
      <pivotArea type="all" dataOnly="0" outline="0" fieldPosition="0"/>
    </format>
    <format dxfId="173">
      <pivotArea outline="0" collapsedLevelsAreSubtotals="1" fieldPosition="0"/>
    </format>
    <format dxfId="172">
      <pivotArea field="15" type="button" dataOnly="0" labelOnly="1" outline="0" axis="axisRow" fieldPosition="0"/>
    </format>
    <format dxfId="171">
      <pivotArea dataOnly="0" labelOnly="1" fieldPosition="0">
        <references count="1">
          <reference field="15" count="0"/>
        </references>
      </pivotArea>
    </format>
    <format dxfId="170">
      <pivotArea dataOnly="0" labelOnly="1" grandRow="1" outline="0" fieldPosition="0"/>
    </format>
    <format dxfId="16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8">
      <pivotArea type="all" dataOnly="0" outline="0" fieldPosition="0"/>
    </format>
    <format dxfId="167">
      <pivotArea outline="0" collapsedLevelsAreSubtotals="1" fieldPosition="0"/>
    </format>
    <format dxfId="166">
      <pivotArea field="15" type="button" dataOnly="0" labelOnly="1" outline="0" axis="axisRow" fieldPosition="0"/>
    </format>
    <format dxfId="165">
      <pivotArea dataOnly="0" labelOnly="1" fieldPosition="0">
        <references count="1">
          <reference field="15" count="0"/>
        </references>
      </pivotArea>
    </format>
    <format dxfId="164">
      <pivotArea dataOnly="0" labelOnly="1" grandRow="1" outline="0" fieldPosition="0"/>
    </format>
    <format dxfId="163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30E243-C628-48E3-A311-4A9F4E2636AB}" name="Tabela dinâmica3" cacheId="11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K5:M18" firstHeaderRow="0" firstDataRow="1" firstDataCol="1" rowPageCount="2" colPageCount="1"/>
  <pivotFields count="20">
    <pivotField numFmtId="1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showAll="0"/>
    <pivotField showAll="0"/>
    <pivotField axis="axisRow" multipleItemSelectionAllowed="1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1">
    <field x="1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pageFields count="2">
    <pageField fld="16" item="2" hier="-1"/>
    <pageField fld="11" hier="-1"/>
  </pageFields>
  <dataFields count="2">
    <dataField name="&gt;" fld="1" baseField="0" baseItem="0" numFmtId="43"/>
    <dataField name="Docs" fld="10" subtotal="count" baseField="0" baseItem="0"/>
  </dataFields>
  <formats count="31">
    <format dxfId="221">
      <pivotArea type="all" dataOnly="0" outline="0" fieldPosition="0"/>
    </format>
    <format dxfId="220">
      <pivotArea dataOnly="0" labelOnly="1" grandRow="1" outline="0" fieldPosition="0"/>
    </format>
    <format dxfId="219">
      <pivotArea outline="0" collapsedLevelsAreSubtotals="1" fieldPosition="0"/>
    </format>
    <format dxfId="218">
      <pivotArea dataOnly="0" labelOnly="1" grandRow="1" outline="0" fieldPosition="0"/>
    </format>
    <format dxfId="217">
      <pivotArea type="all" dataOnly="0" outline="0" fieldPosition="0"/>
    </format>
    <format dxfId="216">
      <pivotArea type="origin" dataOnly="0" labelOnly="1" outline="0" fieldPosition="0"/>
    </format>
    <format dxfId="215">
      <pivotArea field="11" type="button" dataOnly="0" labelOnly="1" outline="0" axis="axisPage" fieldPosition="1"/>
    </format>
    <format dxfId="214">
      <pivotArea type="topRight" dataOnly="0" labelOnly="1" outline="0" fieldPosition="0"/>
    </format>
    <format dxfId="213">
      <pivotArea dataOnly="0" labelOnly="1" fieldPosition="0">
        <references count="1">
          <reference field="11" count="0"/>
        </references>
      </pivotArea>
    </format>
    <format dxfId="212">
      <pivotArea dataOnly="0" labelOnly="1" grandCol="1" outline="0" fieldPosition="0"/>
    </format>
    <format dxfId="211">
      <pivotArea outline="0" collapsedLevelsAreSubtotals="1" fieldPosition="0">
        <references count="2">
          <reference field="4294967294" count="1" selected="0">
            <x v="1"/>
          </reference>
          <reference field="11" count="1" selected="0">
            <x v="0"/>
          </reference>
        </references>
      </pivotArea>
    </format>
    <format dxfId="210">
      <pivotArea outline="0" collapsedLevelsAreSubtotals="1" fieldPosition="0">
        <references count="2">
          <reference field="4294967294" count="1" selected="0">
            <x v="1"/>
          </reference>
          <reference field="11" count="1" selected="0">
            <x v="1"/>
          </reference>
        </references>
      </pivotArea>
    </format>
    <format dxfId="209">
      <pivotArea field="11" outline="0" collapsedLevelsAreSubtotals="1" axis="axisPage" fieldPosition="1">
        <references count="1">
          <reference field="4294967294" count="1" selected="0">
            <x v="1"/>
          </reference>
        </references>
      </pivotArea>
    </format>
    <format dxfId="208">
      <pivotArea type="all" dataOnly="0" outline="0" fieldPosition="0"/>
    </format>
    <format dxfId="207">
      <pivotArea outline="0" collapsedLevelsAreSubtotals="1" fieldPosition="0"/>
    </format>
    <format dxfId="206">
      <pivotArea field="15" type="button" dataOnly="0" labelOnly="1" outline="0" axis="axisRow" fieldPosition="0"/>
    </format>
    <format dxfId="205">
      <pivotArea dataOnly="0" labelOnly="1" fieldPosition="0">
        <references count="1">
          <reference field="15" count="0"/>
        </references>
      </pivotArea>
    </format>
    <format dxfId="204">
      <pivotArea dataOnly="0" labelOnly="1" grandRow="1" outline="0" fieldPosition="0"/>
    </format>
    <format dxfId="20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2">
      <pivotArea type="all" dataOnly="0" outline="0" fieldPosition="0"/>
    </format>
    <format dxfId="201">
      <pivotArea outline="0" collapsedLevelsAreSubtotals="1" fieldPosition="0"/>
    </format>
    <format dxfId="200">
      <pivotArea field="15" type="button" dataOnly="0" labelOnly="1" outline="0" axis="axisRow" fieldPosition="0"/>
    </format>
    <format dxfId="199">
      <pivotArea dataOnly="0" labelOnly="1" fieldPosition="0">
        <references count="1">
          <reference field="15" count="0"/>
        </references>
      </pivotArea>
    </format>
    <format dxfId="198">
      <pivotArea dataOnly="0" labelOnly="1" grandRow="1" outline="0" fieldPosition="0"/>
    </format>
    <format dxfId="19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6">
      <pivotArea type="all" dataOnly="0" outline="0" fieldPosition="0"/>
    </format>
    <format dxfId="195">
      <pivotArea outline="0" collapsedLevelsAreSubtotals="1" fieldPosition="0"/>
    </format>
    <format dxfId="194">
      <pivotArea field="15" type="button" dataOnly="0" labelOnly="1" outline="0" axis="axisRow" fieldPosition="0"/>
    </format>
    <format dxfId="193">
      <pivotArea dataOnly="0" labelOnly="1" fieldPosition="0">
        <references count="1">
          <reference field="15" count="0"/>
        </references>
      </pivotArea>
    </format>
    <format dxfId="192">
      <pivotArea dataOnly="0" labelOnly="1" grandRow="1" outline="0" fieldPosition="0"/>
    </format>
    <format dxfId="19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9940D8-8F1D-47EC-A578-ACC3E69CCC06}" name="Tabela dinâmica6" cacheId="11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U5:V15" firstHeaderRow="1" firstDataRow="1" firstDataCol="1" rowPageCount="2" colPageCount="1"/>
  <pivotFields count="20">
    <pivotField numFmtId="14" showAll="0"/>
    <pivotField dataField="1" showAll="0"/>
    <pivotField axis="axisRow" showAll="0">
      <items count="5284">
        <item x="1511"/>
        <item x="405"/>
        <item x="1383"/>
        <item x="797"/>
        <item x="225"/>
        <item x="617"/>
        <item x="1608"/>
        <item x="2355"/>
        <item x="2329"/>
        <item x="2350"/>
        <item x="2371"/>
        <item x="2408"/>
        <item x="2466"/>
        <item x="2491"/>
        <item x="2797"/>
        <item x="2799"/>
        <item x="2863"/>
        <item x="2380"/>
        <item x="1278"/>
        <item x="1280"/>
        <item x="2841"/>
        <item x="2464"/>
        <item x="597"/>
        <item x="1332"/>
        <item x="4203"/>
        <item m="1" x="5222"/>
        <item x="2870"/>
        <item x="2875"/>
        <item x="2193"/>
        <item x="2872"/>
        <item x="2192"/>
        <item x="2190"/>
        <item x="2869"/>
        <item x="2866"/>
        <item x="2186"/>
        <item x="2878"/>
        <item x="2201"/>
        <item x="2907"/>
        <item x="4202"/>
        <item x="4120"/>
        <item x="2293"/>
        <item x="2877"/>
        <item x="2200"/>
        <item x="2874"/>
        <item x="2197"/>
        <item x="2876"/>
        <item x="2196"/>
        <item x="2867"/>
        <item x="2180"/>
        <item x="2181"/>
        <item x="2185"/>
        <item x="2179"/>
        <item x="2865"/>
        <item x="2251"/>
        <item x="2194"/>
        <item x="2195"/>
        <item x="2286"/>
        <item x="924"/>
        <item x="665"/>
        <item x="2102"/>
        <item x="2101"/>
        <item x="666"/>
        <item x="2940"/>
        <item x="3952"/>
        <item x="4224"/>
        <item x="4358"/>
        <item x="4475"/>
        <item x="4574"/>
        <item x="480"/>
        <item x="482"/>
        <item x="763"/>
        <item x="1700"/>
        <item x="2925"/>
        <item x="3961"/>
        <item x="4208"/>
        <item x="4343"/>
        <item x="4453"/>
        <item x="781"/>
        <item x="2010"/>
        <item x="3379"/>
        <item x="63"/>
        <item x="700"/>
        <item x="1658"/>
        <item x="2887"/>
        <item x="3957"/>
        <item x="4201"/>
        <item x="4338"/>
        <item x="4452"/>
        <item x="384"/>
        <item x="1003"/>
        <item x="1542"/>
        <item x="4297"/>
        <item x="2488"/>
        <item x="3678"/>
        <item x="4143"/>
        <item x="361"/>
        <item x="1113"/>
        <item x="1413"/>
        <item x="2685"/>
        <item x="2066"/>
        <item x="995"/>
        <item x="1029"/>
        <item x="1466"/>
        <item x="1467"/>
        <item x="1002"/>
        <item x="4442"/>
        <item x="4321"/>
        <item x="4173"/>
        <item m="1" x="4871"/>
        <item x="4726"/>
        <item x="4637"/>
        <item x="4544"/>
        <item x="1052"/>
        <item x="1017"/>
        <item x="997"/>
        <item x="1006"/>
        <item x="388"/>
        <item x="1558"/>
        <item x="1562"/>
        <item x="1560"/>
        <item x="1559"/>
        <item x="1543"/>
        <item x="994"/>
        <item x="998"/>
        <item x="352"/>
        <item x="360"/>
        <item x="387"/>
        <item x="2727"/>
        <item x="2087"/>
        <item x="2752"/>
        <item x="2991"/>
        <item m="1" x="5214"/>
        <item m="1" x="5216"/>
        <item x="2723"/>
        <item x="2086"/>
        <item x="2851"/>
        <item x="3956"/>
        <item x="4200"/>
        <item x="4337"/>
        <item x="504"/>
        <item x="1085"/>
        <item x="1653"/>
        <item x="48"/>
        <item x="1246"/>
        <item x="1497"/>
        <item x="1378"/>
        <item x="46"/>
        <item x="969"/>
        <item x="3104"/>
        <item x="2667"/>
        <item x="4014"/>
        <item x="3054"/>
        <item x="2266"/>
        <item x="2230"/>
        <item x="2828"/>
        <item x="2457"/>
        <item x="2795"/>
        <item x="3072"/>
        <item x="2429"/>
        <item x="3039"/>
        <item x="2819"/>
        <item x="1416"/>
        <item x="2385"/>
        <item m="1" x="5032"/>
        <item x="2794"/>
        <item x="2448"/>
        <item x="2389"/>
        <item x="2271"/>
        <item x="21"/>
        <item m="1" x="4839"/>
        <item x="2549"/>
        <item x="1872"/>
        <item x="2249"/>
        <item x="2409"/>
        <item x="2334"/>
        <item x="2704"/>
        <item x="1970"/>
        <item x="533"/>
        <item x="2625"/>
        <item x="2030"/>
        <item x="2537"/>
        <item x="2021"/>
        <item x="2676"/>
        <item x="1879"/>
        <item x="2517"/>
        <item x="1873"/>
        <item x="2603"/>
        <item x="3909"/>
        <item x="4154"/>
        <item x="4304"/>
        <item x="2617"/>
        <item x="261"/>
        <item x="862"/>
        <item x="2183"/>
        <item x="431"/>
        <item x="2693"/>
        <item x="1965"/>
        <item x="1269"/>
        <item x="2696"/>
        <item x="1967"/>
        <item x="2814"/>
        <item x="2381"/>
        <item x="2403"/>
        <item x="2163"/>
        <item x="2749"/>
        <item x="2493"/>
        <item x="1530"/>
        <item x="1484"/>
        <item x="413"/>
        <item x="557"/>
        <item x="1597"/>
        <item x="1596"/>
        <item x="1595"/>
        <item x="855"/>
        <item x="2879"/>
        <item x="2689"/>
        <item x="1646"/>
        <item x="1647"/>
        <item x="2726"/>
        <item x="2088"/>
        <item x="772"/>
        <item x="1329"/>
        <item x="2219"/>
        <item x="966"/>
        <item x="269"/>
        <item x="1080"/>
        <item x="2850"/>
        <item x="574"/>
        <item x="775"/>
        <item x="2455"/>
        <item x="2446"/>
        <item x="14"/>
        <item x="1437"/>
        <item x="278"/>
        <item x="4022"/>
        <item x="1976"/>
        <item x="4116"/>
        <item x="1492"/>
        <item x="1731"/>
        <item x="1334"/>
        <item x="1225"/>
        <item x="3073"/>
        <item x="274"/>
        <item x="3065"/>
        <item x="1507"/>
        <item x="1368"/>
        <item x="2421"/>
        <item x="1617"/>
        <item x="3055"/>
        <item x="372"/>
        <item x="1469"/>
        <item x="328"/>
        <item x="1586"/>
        <item x="16"/>
        <item x="1065"/>
        <item x="990"/>
        <item x="1023"/>
        <item x="938"/>
        <item x="570"/>
        <item x="3074"/>
        <item x="49"/>
        <item x="200"/>
        <item x="2269"/>
        <item m="1" x="5248"/>
        <item x="3485"/>
        <item m="1" x="5124"/>
        <item x="674"/>
        <item x="846"/>
        <item x="1159"/>
        <item x="1152"/>
        <item x="110"/>
        <item x="102"/>
        <item x="4125"/>
        <item x="4066"/>
        <item x="913"/>
        <item x="4193"/>
        <item x="1066"/>
        <item x="1000"/>
        <item x="1144"/>
        <item x="112"/>
        <item x="101"/>
        <item x="99"/>
        <item x="905"/>
        <item x="2513"/>
        <item x="1878"/>
        <item x="3047"/>
        <item x="2365"/>
        <item x="2509"/>
        <item x="1914"/>
        <item x="3040"/>
        <item x="1092"/>
        <item x="1109"/>
        <item x="1737"/>
        <item x="1114"/>
        <item x="1093"/>
        <item x="1099"/>
        <item x="1727"/>
        <item x="1105"/>
        <item x="1102"/>
        <item x="1111"/>
        <item x="1516"/>
        <item x="1723"/>
        <item x="1398"/>
        <item x="1417"/>
        <item x="1088"/>
        <item x="1518"/>
        <item x="1732"/>
        <item x="1730"/>
        <item x="260"/>
        <item x="2342"/>
        <item x="2691"/>
        <item x="2677"/>
        <item x="2615"/>
        <item x="2080"/>
        <item x="2260"/>
        <item x="2268"/>
        <item x="2224"/>
        <item x="2482"/>
        <item x="2469"/>
        <item x="217"/>
        <item x="3946"/>
        <item x="4081"/>
        <item m="1" x="5057"/>
        <item x="2820"/>
        <item x="1626"/>
        <item x="2252"/>
        <item x="493"/>
        <item x="1836"/>
        <item x="831"/>
        <item x="2500"/>
        <item x="1908"/>
        <item x="3025"/>
        <item x="1909"/>
        <item x="1513"/>
        <item x="717"/>
        <item x="2595"/>
        <item x="1907"/>
        <item x="3026"/>
        <item x="2569"/>
        <item x="1991"/>
        <item x="2656"/>
        <item x="1954"/>
        <item x="2129"/>
        <item m="1" x="4923"/>
        <item m="1" x="4879"/>
        <item x="1476"/>
        <item x="1376"/>
        <item x="1892"/>
        <item x="2754"/>
        <item x="3910"/>
        <item x="4180"/>
        <item x="4327"/>
        <item x="4443"/>
        <item x="4546"/>
        <item x="4640"/>
        <item x="4728"/>
        <item x="1582"/>
        <item x="2162"/>
        <item x="79"/>
        <item x="1975"/>
        <item x="386"/>
        <item x="686"/>
        <item x="501"/>
        <item x="2883"/>
        <item x="250"/>
        <item x="1616"/>
        <item x="1083"/>
        <item x="1602"/>
        <item x="180"/>
        <item x="305"/>
        <item x="741"/>
        <item x="736"/>
        <item x="725"/>
        <item x="723"/>
        <item x="739"/>
        <item x="2169"/>
        <item x="1124"/>
        <item x="308"/>
        <item x="157"/>
        <item x="1318"/>
        <item x="458"/>
        <item x="1040"/>
        <item x="1627"/>
        <item x="583"/>
        <item x="472"/>
        <item x="859"/>
        <item x="394"/>
        <item x="989"/>
        <item x="743"/>
        <item x="58"/>
        <item x="1168"/>
        <item x="1272"/>
        <item x="1481"/>
        <item x="1670"/>
        <item x="2325"/>
        <item x="1804"/>
        <item x="1813"/>
        <item x="2811"/>
        <item x="1848"/>
        <item x="2868"/>
        <item x="2594"/>
        <item x="1251"/>
        <item x="1521"/>
        <item x="477"/>
        <item x="760"/>
        <item x="1039"/>
        <item x="1222"/>
        <item x="194"/>
        <item x="2277"/>
        <item x="2829"/>
        <item m="1" x="4819"/>
        <item x="2833"/>
        <item x="3517"/>
        <item x="988"/>
        <item x="2770"/>
        <item x="1753"/>
        <item x="1672"/>
        <item x="268"/>
        <item x="103"/>
        <item x="1460"/>
        <item x="126"/>
        <item m="1" x="5039"/>
        <item x="1340"/>
        <item x="1347"/>
        <item x="494"/>
        <item x="495"/>
        <item x="1349"/>
        <item x="1346"/>
        <item x="1128"/>
        <item x="207"/>
        <item x="496"/>
        <item x="220"/>
        <item x="215"/>
        <item x="2366"/>
        <item x="2367"/>
        <item x="561"/>
        <item x="586"/>
        <item x="1387"/>
        <item x="1362"/>
        <item x="1331"/>
        <item x="1922"/>
        <item x="1920"/>
        <item x="408"/>
        <item x="2916"/>
        <item x="257"/>
        <item x="2602"/>
        <item x="381"/>
        <item x="759"/>
        <item x="1519"/>
        <item x="1237"/>
        <item x="2100"/>
        <item x="489"/>
        <item x="2154"/>
        <item x="1326"/>
        <item x="107"/>
        <item x="1344"/>
        <item x="2494"/>
        <item x="848"/>
        <item x="776"/>
        <item x="147"/>
        <item x="148"/>
        <item x="793"/>
        <item x="2253"/>
        <item x="2801"/>
        <item x="279"/>
        <item x="19"/>
        <item x="2148"/>
        <item x="2540"/>
        <item x="2025"/>
        <item x="2167"/>
        <item x="2593"/>
        <item x="1899"/>
        <item x="1632"/>
        <item x="1631"/>
        <item x="2557"/>
        <item x="1862"/>
        <item x="2830"/>
        <item x="1748"/>
        <item x="1749"/>
        <item x="1863"/>
        <item x="1854"/>
        <item x="1529"/>
        <item x="703"/>
        <item x="1858"/>
        <item x="2701"/>
        <item x="2068"/>
        <item x="676"/>
        <item x="2128"/>
        <item x="718"/>
        <item x="673"/>
        <item x="2118"/>
        <item x="1889"/>
        <item x="675"/>
        <item x="2127"/>
        <item x="2165"/>
        <item x="2682"/>
        <item x="2062"/>
        <item x="2160"/>
        <item x="985"/>
        <item x="450"/>
        <item x="60"/>
        <item x="407"/>
        <item x="1713"/>
        <item x="1433"/>
        <item x="549"/>
        <item x="1078"/>
        <item x="2769"/>
        <item x="3668"/>
        <item x="4109"/>
        <item x="1698"/>
        <item x="2304"/>
        <item x="2198"/>
        <item x="2353"/>
        <item x="1849"/>
        <item x="3034"/>
        <item x="3929"/>
        <item x="4142"/>
        <item x="457"/>
        <item x="925"/>
        <item x="1430"/>
        <item x="2331"/>
        <item m="1" x="5274"/>
        <item x="974"/>
        <item x="1399"/>
        <item x="2714"/>
        <item x="2072"/>
        <item x="2646"/>
        <item x="1945"/>
        <item x="2610"/>
        <item x="2014"/>
        <item x="2633"/>
        <item x="2035"/>
        <item x="1544"/>
        <item x="1420"/>
        <item x="1059"/>
        <item x="1353"/>
        <item x="907"/>
        <item x="1402"/>
        <item x="1428"/>
        <item x="1426"/>
        <item x="967"/>
        <item m="1" x="5278"/>
        <item m="1" x="5120"/>
        <item x="1357"/>
        <item x="1363"/>
        <item m="1" x="5000"/>
        <item m="1" x="4971"/>
        <item m="1" x="4937"/>
        <item m="1" x="5271"/>
        <item m="1" x="5227"/>
        <item m="1" x="4824"/>
        <item m="1" x="4818"/>
        <item m="1" x="5279"/>
        <item m="1" x="5234"/>
        <item m="1" x="4855"/>
        <item m="1" x="4844"/>
        <item m="1" x="4831"/>
        <item m="1" x="4928"/>
        <item x="559"/>
        <item m="1" x="5061"/>
        <item m="1" x="5020"/>
        <item m="1" x="5182"/>
        <item m="1" x="5068"/>
        <item m="1" x="5281"/>
        <item m="1" x="5146"/>
        <item m="1" x="5195"/>
        <item x="1825"/>
        <item m="1" x="4854"/>
        <item m="1" x="4866"/>
        <item m="1" x="4895"/>
        <item m="1" x="4983"/>
        <item m="1" x="4901"/>
        <item x="403"/>
        <item m="1" x="4931"/>
        <item m="1" x="5121"/>
        <item x="226"/>
        <item m="1" x="5079"/>
        <item m="1" x="5067"/>
        <item m="1" x="5041"/>
        <item m="1" x="5172"/>
        <item m="1" x="5091"/>
        <item m="1" x="5118"/>
        <item m="1" x="5175"/>
        <item m="1" x="5114"/>
        <item m="1" x="5056"/>
        <item x="1820"/>
        <item m="1" x="5235"/>
        <item m="1" x="4837"/>
        <item x="400"/>
        <item m="1" x="5275"/>
        <item m="1" x="4861"/>
        <item m="1" x="4900"/>
        <item m="1" x="4934"/>
        <item m="1" x="4875"/>
        <item m="1" x="4991"/>
        <item m="1" x="4943"/>
        <item x="2245"/>
        <item m="1" x="5083"/>
        <item m="1" x="5240"/>
        <item m="1" x="5256"/>
        <item x="2257"/>
        <item m="1" x="5189"/>
        <item m="1" x="4948"/>
        <item x="2217"/>
        <item x="2323"/>
        <item m="1" x="4835"/>
        <item x="2235"/>
        <item m="1" x="4836"/>
        <item x="1924"/>
        <item m="1" x="5254"/>
        <item m="1" x="4949"/>
        <item m="1" x="4827"/>
        <item m="1" x="4829"/>
        <item m="1" x="5060"/>
        <item m="1" x="5167"/>
        <item m="1" x="5260"/>
        <item m="1" x="5252"/>
        <item m="1" x="4927"/>
        <item x="2247"/>
        <item m="1" x="4920"/>
        <item m="1" x="4922"/>
        <item m="1" x="4926"/>
        <item m="1" x="4933"/>
        <item m="1" x="4935"/>
        <item m="1" x="4911"/>
        <item x="2236"/>
        <item x="2241"/>
        <item m="1" x="5008"/>
        <item x="2246"/>
        <item x="2223"/>
        <item m="1" x="4889"/>
        <item m="1" x="4976"/>
        <item m="1" x="5246"/>
        <item m="1" x="4894"/>
        <item m="1" x="5071"/>
        <item m="1" x="4823"/>
        <item m="1" x="5247"/>
        <item m="1" x="5237"/>
        <item m="1" x="4845"/>
        <item m="1" x="4892"/>
        <item m="1" x="4930"/>
        <item m="1" x="5108"/>
        <item m="1" x="5184"/>
        <item m="1" x="4921"/>
        <item m="1" x="5264"/>
        <item m="1" x="4909"/>
        <item m="1" x="5208"/>
        <item m="1" x="5194"/>
        <item m="1" x="4843"/>
        <item m="1" x="4841"/>
        <item m="1" x="5140"/>
        <item m="1" x="5249"/>
        <item m="1" x="5098"/>
        <item x="707"/>
        <item x="705"/>
        <item x="709"/>
        <item x="710"/>
        <item m="1" x="5021"/>
        <item x="1178"/>
        <item x="1435"/>
        <item x="1793"/>
        <item x="1652"/>
        <item x="3066"/>
        <item x="1790"/>
        <item m="1" x="5013"/>
        <item x="2920"/>
        <item x="1177"/>
        <item x="894"/>
        <item x="983"/>
        <item x="2108"/>
        <item x="2122"/>
        <item x="362"/>
        <item x="81"/>
        <item x="2856"/>
        <item x="2855"/>
        <item x="2259"/>
        <item x="330"/>
        <item x="1743"/>
        <item x="838"/>
        <item x="2359"/>
        <item x="272"/>
        <item x="3078"/>
        <item m="1" x="4919"/>
        <item x="1787"/>
        <item x="62"/>
        <item x="350"/>
        <item x="1355"/>
        <item x="2576"/>
        <item x="1868"/>
        <item x="3087"/>
        <item x="141"/>
        <item x="1842"/>
        <item x="510"/>
        <item x="281"/>
        <item x="2149"/>
        <item x="1082"/>
        <item x="1035"/>
        <item x="1570"/>
        <item x="2785"/>
        <item x="1555"/>
        <item x="1571"/>
        <item x="1572"/>
        <item x="1554"/>
        <item x="1557"/>
        <item x="1610"/>
        <item x="1016"/>
        <item x="1011"/>
        <item x="933"/>
        <item x="342"/>
        <item x="446"/>
        <item x="415"/>
        <item x="1281"/>
        <item x="447"/>
        <item x="2168"/>
        <item x="728"/>
        <item x="448"/>
        <item x="418"/>
        <item x="120"/>
        <item x="443"/>
        <item x="934"/>
        <item x="324"/>
        <item x="2215"/>
        <item x="3178"/>
        <item x="320"/>
        <item x="958"/>
        <item x="1021"/>
        <item x="104"/>
        <item x="449"/>
        <item x="122"/>
        <item x="123"/>
        <item x="335"/>
        <item x="411"/>
        <item x="100"/>
        <item x="2155"/>
        <item x="1273"/>
        <item x="2107"/>
        <item x="325"/>
        <item x="935"/>
        <item x="1036"/>
        <item x="425"/>
        <item x="3934"/>
        <item x="108"/>
        <item x="1275"/>
        <item x="2106"/>
        <item x="2767"/>
        <item x="738"/>
        <item x="127"/>
        <item x="2130"/>
        <item x="4"/>
        <item x="724"/>
        <item x="727"/>
        <item x="1185"/>
        <item x="991"/>
        <item x="667"/>
        <item x="1292"/>
        <item x="768"/>
        <item x="2211"/>
        <item x="167"/>
        <item x="1578"/>
        <item x="416"/>
        <item x="556"/>
        <item x="558"/>
        <item x="158"/>
        <item x="2336"/>
        <item x="2337"/>
        <item x="1649"/>
        <item x="1648"/>
        <item x="1645"/>
        <item x="875"/>
        <item x="33"/>
        <item x="1170"/>
        <item x="664"/>
        <item x="159"/>
        <item x="221"/>
        <item x="2279"/>
        <item x="4602"/>
        <item x="4688"/>
        <item x="4776"/>
        <item x="3507"/>
        <item x="4089"/>
        <item x="4272"/>
        <item x="4398"/>
        <item x="4503"/>
        <item x="1388"/>
        <item x="826"/>
        <item x="1764"/>
        <item x="142"/>
        <item x="423"/>
        <item x="1015"/>
        <item x="878"/>
        <item x="2104"/>
        <item x="1795"/>
        <item x="845"/>
        <item x="484"/>
        <item x="1053"/>
        <item x="78"/>
        <item x="2441"/>
        <item m="1" x="5128"/>
        <item m="1" x="5169"/>
        <item m="1" x="5215"/>
        <item m="1" x="5241"/>
        <item m="1" x="5270"/>
        <item m="1" x="4825"/>
        <item m="1" x="5019"/>
        <item x="280"/>
        <item x="2399"/>
        <item x="1444"/>
        <item x="2133"/>
        <item x="1067"/>
        <item m="1" x="5265"/>
        <item x="3559"/>
        <item x="471"/>
        <item x="575"/>
        <item x="1762"/>
        <item m="1" x="5199"/>
        <item m="1" x="5282"/>
        <item m="1" x="5267"/>
        <item m="1" x="4888"/>
        <item m="1" x="5259"/>
        <item m="1" x="4968"/>
        <item m="1" x="5262"/>
        <item m="1" x="5263"/>
        <item m="1" x="5266"/>
        <item x="1261"/>
        <item x="1442"/>
        <item x="731"/>
        <item x="1339"/>
        <item x="1244"/>
        <item x="651"/>
        <item x="252"/>
        <item x="3107"/>
        <item x="4013"/>
        <item x="4233"/>
        <item x="4368"/>
        <item x="4477"/>
        <item x="4576"/>
        <item x="4665"/>
        <item x="4752"/>
        <item x="587"/>
        <item x="1171"/>
        <item x="1258"/>
        <item x="3384"/>
        <item x="4026"/>
        <item x="4242"/>
        <item x="4376"/>
        <item x="2043"/>
        <item x="2354"/>
        <item x="28"/>
        <item x="515"/>
        <item x="1055"/>
        <item x="1307"/>
        <item x="1604"/>
        <item x="507"/>
        <item x="2347"/>
        <item x="3587"/>
        <item x="4117"/>
        <item m="1" x="5187"/>
        <item x="3945"/>
        <item x="4195"/>
        <item x="4334"/>
        <item x="4450"/>
        <item x="4293"/>
        <item x="4417"/>
        <item x="4521"/>
        <item x="4616"/>
        <item x="2428"/>
        <item x="3651"/>
        <item x="4139"/>
        <item x="338"/>
        <item x="952"/>
        <item x="1506"/>
        <item x="468"/>
        <item x="1047"/>
        <item x="379"/>
        <item x="2478"/>
        <item x="3679"/>
        <item x="4135"/>
        <item x="1020"/>
        <item x="1473"/>
        <item x="430"/>
        <item x="1379"/>
        <item x="1654"/>
        <item x="2882"/>
        <item x="432"/>
        <item x="1028"/>
        <item m="1" x="5236"/>
        <item x="4191"/>
        <item x="4330"/>
        <item x="4449"/>
        <item x="4551"/>
        <item x="412"/>
        <item m="1" x="5116"/>
        <item x="26"/>
        <item x="817"/>
        <item x="1208"/>
        <item x="1796"/>
        <item x="1276"/>
        <item x="176"/>
        <item x="1423"/>
        <item x="473"/>
        <item x="2044"/>
        <item x="1151"/>
        <item x="2306"/>
        <item x="3538"/>
        <item x="4104"/>
        <item x="4277"/>
        <item x="4408"/>
        <item x="4511"/>
        <item x="4606"/>
        <item x="4696"/>
        <item x="1390"/>
        <item x="2307"/>
        <item x="3539"/>
        <item x="4105"/>
        <item x="4278"/>
        <item x="4409"/>
        <item x="4512"/>
        <item x="4607"/>
        <item x="4697"/>
        <item x="1391"/>
        <item x="186"/>
        <item x="802"/>
        <item x="805"/>
        <item x="819"/>
        <item x="801"/>
        <item x="820"/>
        <item x="804"/>
        <item x="809"/>
        <item x="803"/>
        <item x="813"/>
        <item x="808"/>
        <item x="810"/>
        <item x="814"/>
        <item x="818"/>
        <item x="798"/>
        <item x="796"/>
        <item x="806"/>
        <item x="1370"/>
        <item x="1371"/>
        <item x="1369"/>
        <item x="1374"/>
        <item x="795"/>
        <item x="4271"/>
        <item x="4595"/>
        <item x="4591"/>
        <item x="2256"/>
        <item x="2294"/>
        <item x="4397"/>
        <item x="2228"/>
        <item x="4682"/>
        <item x="4678"/>
        <item x="3492"/>
        <item x="3519"/>
        <item x="4502"/>
        <item x="2229"/>
        <item x="3476"/>
        <item x="2295"/>
        <item x="4767"/>
        <item x="4082"/>
        <item x="4100"/>
        <item x="2226"/>
        <item x="4601"/>
        <item x="3477"/>
        <item x="4068"/>
        <item x="3520"/>
        <item x="4266"/>
        <item x="4273"/>
        <item x="3471"/>
        <item x="2297"/>
        <item x="4687"/>
        <item x="4069"/>
        <item x="4259"/>
        <item x="4101"/>
        <item x="4393"/>
        <item x="4399"/>
        <item x="4063"/>
        <item x="3521"/>
        <item x="4775"/>
        <item x="4260"/>
        <item x="4388"/>
        <item x="2227"/>
        <item x="4499"/>
        <item x="4504"/>
        <item x="4256"/>
        <item x="4102"/>
        <item x="4389"/>
        <item x="4494"/>
        <item x="3474"/>
        <item x="4597"/>
        <item x="4603"/>
        <item x="4385"/>
        <item x="4274"/>
        <item x="4495"/>
        <item x="4592"/>
        <item x="4067"/>
        <item x="4684"/>
        <item x="4689"/>
        <item x="4491"/>
        <item x="4400"/>
        <item x="4593"/>
        <item x="4679"/>
        <item x="4258"/>
        <item x="4772"/>
        <item x="4777"/>
        <item x="4590"/>
        <item x="4505"/>
        <item x="4680"/>
        <item x="4768"/>
        <item x="4387"/>
        <item x="4677"/>
        <item x="4604"/>
        <item x="4769"/>
        <item x="4493"/>
        <item x="2239"/>
        <item x="4766"/>
        <item x="4690"/>
        <item x="2218"/>
        <item x="3482"/>
        <item x="4778"/>
        <item x="3465"/>
        <item x="4075"/>
        <item x="4060"/>
        <item x="4265"/>
        <item x="4255"/>
        <item x="4392"/>
        <item x="4384"/>
        <item x="4498"/>
        <item x="4490"/>
        <item x="4596"/>
        <item x="4589"/>
        <item x="4683"/>
        <item x="4676"/>
        <item x="4771"/>
        <item x="4764"/>
        <item x="2237"/>
        <item x="2222"/>
        <item x="2216"/>
        <item x="3481"/>
        <item x="3472"/>
        <item x="3464"/>
        <item x="4072"/>
        <item x="4064"/>
        <item x="4059"/>
        <item x="4264"/>
        <item x="4257"/>
        <item x="4254"/>
        <item x="3506"/>
        <item x="4391"/>
        <item x="4386"/>
        <item x="4383"/>
        <item x="4088"/>
        <item x="4497"/>
        <item x="4492"/>
        <item x="2243"/>
        <item x="1381"/>
        <item x="1366"/>
        <item x="1382"/>
        <item x="1360"/>
        <item x="1373"/>
        <item x="1367"/>
        <item x="1356"/>
        <item x="565"/>
        <item x="1358"/>
        <item x="1375"/>
        <item x="1377"/>
        <item x="1380"/>
        <item x="18"/>
        <item x="197"/>
        <item x="210"/>
        <item x="201"/>
        <item x="203"/>
        <item x="189"/>
        <item x="198"/>
        <item x="208"/>
        <item x="202"/>
        <item x="209"/>
        <item x="1372"/>
        <item x="254"/>
        <item x="840"/>
        <item x="1650"/>
        <item x="1655"/>
        <item x="1400"/>
        <item x="1635"/>
        <item x="1531"/>
        <item x="1407"/>
        <item x="1777"/>
        <item x="1365"/>
        <item x="1364"/>
        <item x="608"/>
        <item x="687"/>
        <item x="2170"/>
        <item x="183"/>
        <item m="1" x="4874"/>
        <item m="1" x="4876"/>
        <item x="864"/>
        <item x="459"/>
        <item x="1009"/>
        <item x="1127"/>
        <item x="1628"/>
        <item x="2250"/>
        <item x="487"/>
        <item x="2649"/>
        <item x="1948"/>
        <item x="2203"/>
        <item x="3092"/>
        <item x="951"/>
        <item x="976"/>
        <item x="155"/>
        <item x="762"/>
        <item x="456"/>
        <item x="698"/>
        <item x="1317"/>
        <item x="1126"/>
        <item x="1505"/>
        <item x="2522"/>
        <item x="2011"/>
        <item x="782"/>
        <item x="821"/>
        <item x="853"/>
        <item x="399"/>
        <item x="4650"/>
        <item x="4648"/>
        <item x="4747"/>
        <item x="4745"/>
        <item x="4796"/>
        <item x="4794"/>
        <item x="3986"/>
        <item x="3981"/>
        <item x="4214"/>
        <item x="4211"/>
        <item x="4348"/>
        <item x="4346"/>
        <item x="4470"/>
        <item x="4468"/>
        <item x="4569"/>
        <item x="4567"/>
        <item x="4647"/>
        <item x="4744"/>
        <item x="4793"/>
        <item x="3980"/>
        <item x="4210"/>
        <item x="4345"/>
        <item x="4467"/>
        <item x="4566"/>
        <item x="4645"/>
        <item x="4742"/>
        <item x="4791"/>
        <item x="3976"/>
        <item x="4206"/>
        <item x="4341"/>
        <item x="4465"/>
        <item x="4564"/>
        <item x="4652"/>
        <item x="4751"/>
        <item x="4801"/>
        <item x="3990"/>
        <item x="4222"/>
        <item x="4356"/>
        <item x="4474"/>
        <item x="4573"/>
        <item x="2969"/>
        <item x="4644"/>
        <item x="4741"/>
        <item x="4790"/>
        <item x="3973"/>
        <item x="4204"/>
        <item x="4339"/>
        <item x="4463"/>
        <item x="4563"/>
        <item x="2703"/>
        <item x="1969"/>
        <item x="4649"/>
        <item x="4746"/>
        <item x="4795"/>
        <item x="3985"/>
        <item x="4213"/>
        <item x="4347"/>
        <item x="4469"/>
        <item x="4568"/>
        <item x="2639"/>
        <item x="2039"/>
        <item x="914"/>
        <item x="3962"/>
        <item x="4216"/>
        <item x="4350"/>
        <item x="1142"/>
        <item x="1642"/>
        <item x="7"/>
        <item x="8"/>
        <item x="1302"/>
        <item m="1" x="5223"/>
        <item x="713"/>
        <item x="1690"/>
        <item x="1659"/>
        <item x="1664"/>
        <item x="1708"/>
        <item x="1563"/>
        <item x="2860"/>
        <item x="753"/>
        <item x="385"/>
        <item x="1657"/>
        <item x="236"/>
        <item x="211"/>
        <item x="1238"/>
        <item x="1122"/>
        <item x="1232"/>
        <item x="1452"/>
        <item x="309"/>
        <item x="581"/>
        <item x="694"/>
        <item x="1807"/>
        <item x="2004"/>
        <item x="2805"/>
        <item x="2590"/>
        <item x="1772"/>
        <item x="2496"/>
        <item x="1903"/>
        <item x="2146"/>
        <item x="2139"/>
        <item x="2144"/>
        <item x="2157"/>
        <item x="1523"/>
        <item x="483"/>
        <item x="438"/>
        <item x="441"/>
        <item x="442"/>
        <item x="30"/>
        <item x="31"/>
        <item x="32"/>
        <item x="439"/>
        <item x="440"/>
        <item x="359"/>
        <item x="382"/>
        <item x="357"/>
        <item x="714"/>
        <item x="94"/>
        <item x="1389"/>
        <item x="650"/>
        <item x="2220"/>
        <item x="265"/>
        <item x="2702"/>
        <item x="2069"/>
        <item x="754"/>
        <item x="815"/>
        <item x="1306"/>
        <item x="2687"/>
        <item x="1961"/>
        <item x="2534"/>
        <item x="2019"/>
        <item x="1262"/>
        <item x="2592"/>
        <item x="2156"/>
        <item x="1308"/>
        <item x="1618"/>
        <item x="2786"/>
        <item x="3899"/>
        <item x="2188"/>
        <item x="2175"/>
        <item m="1" x="5173"/>
        <item x="2451"/>
        <item x="2930"/>
        <item x="3963"/>
        <item m="1" x="5153"/>
        <item m="1" x="5165"/>
        <item m="1" x="5174"/>
        <item m="1" x="5188"/>
        <item x="1606"/>
        <item x="251"/>
        <item x="353"/>
        <item x="1149"/>
        <item x="670"/>
        <item x="671"/>
        <item x="749"/>
        <item x="1004"/>
        <item x="1026"/>
        <item x="2395"/>
        <item x="2716"/>
        <item x="2075"/>
        <item x="2621"/>
        <item x="1880"/>
        <item x="2439"/>
        <item x="2313"/>
        <item x="1447"/>
        <item x="1424"/>
        <item x="1448"/>
        <item x="1450"/>
        <item x="1449"/>
        <item x="1403"/>
        <item x="1425"/>
        <item x="1422"/>
        <item x="301"/>
        <item x="302"/>
        <item x="414"/>
        <item x="303"/>
        <item x="1141"/>
        <item x="1166"/>
        <item x="1140"/>
        <item x="1137"/>
        <item x="2131"/>
        <item x="2565"/>
        <item x="1990"/>
        <item x="3084"/>
        <item x="2541"/>
        <item x="2026"/>
        <item x="1973"/>
        <item x="2611"/>
        <item x="1938"/>
        <item x="2511"/>
        <item x="1860"/>
        <item x="2705"/>
        <item x="1971"/>
        <item x="2660"/>
        <item x="2045"/>
        <item x="2510"/>
        <item x="1870"/>
        <item x="3042"/>
        <item x="2666"/>
        <item x="2051"/>
        <item x="2481"/>
        <item x="1966"/>
        <item x="720"/>
        <item x="451"/>
        <item x="61"/>
        <item x="2526"/>
        <item x="1936"/>
        <item x="3060"/>
        <item x="612"/>
        <item x="2524"/>
        <item x="1935"/>
        <item x="1665"/>
        <item x="2845"/>
        <item x="3949"/>
        <item x="4196"/>
        <item x="4335"/>
        <item x="4451"/>
        <item x="4552"/>
        <item x="4643"/>
        <item x="4732"/>
        <item x="4786"/>
        <item x="1564"/>
        <item x="1637"/>
        <item m="1" x="5238"/>
        <item x="3914"/>
        <item x="4163"/>
        <item x="4313"/>
        <item x="512"/>
        <item x="216"/>
        <item x="435"/>
        <item x="1173"/>
        <item x="356"/>
        <item x="15"/>
        <item x="973"/>
        <item x="1561"/>
        <item x="649"/>
        <item x="1257"/>
        <item x="2346"/>
        <item x="4189"/>
        <item x="2761"/>
        <item x="1821"/>
        <item x="429"/>
        <item x="2341"/>
        <item x="2792"/>
        <item x="3484"/>
        <item x="2477"/>
        <item x="2904"/>
        <item x="2333"/>
        <item x="1763"/>
        <item x="3505"/>
        <item x="2326"/>
        <item x="2258"/>
        <item x="4000"/>
        <item x="224"/>
        <item x="1822"/>
        <item x="1817"/>
        <item m="1" x="5048"/>
        <item x="383"/>
        <item x="972"/>
        <item x="47"/>
        <item x="2950"/>
        <item x="2793"/>
        <item m="1" x="4873"/>
        <item x="4178"/>
        <item x="2427"/>
        <item x="3380"/>
        <item x="4025"/>
        <item x="4241"/>
        <item x="4374"/>
        <item x="4483"/>
        <item x="4579"/>
        <item x="4669"/>
        <item x="4756"/>
        <item x="1709"/>
        <item x="2414"/>
        <item x="2776"/>
        <item x="2853"/>
        <item x="2899"/>
        <item x="2900"/>
        <item x="3958"/>
        <item x="1045"/>
        <item x="2854"/>
        <item x="1833"/>
        <item x="1832"/>
        <item x="1831"/>
        <item x="1830"/>
        <item x="1834"/>
        <item x="1838"/>
        <item x="1691"/>
        <item x="4179"/>
        <item x="4811"/>
        <item x="2454"/>
        <item x="1827"/>
        <item m="1" x="4821"/>
        <item m="1" x="5045"/>
        <item m="1" x="4832"/>
        <item m="1" x="5051"/>
        <item m="1" x="4840"/>
        <item m="1" x="5058"/>
        <item m="1" x="4851"/>
        <item m="1" x="5065"/>
        <item m="1" x="4862"/>
        <item x="652"/>
        <item x="1226"/>
        <item x="1977"/>
        <item x="1789"/>
        <item x="227"/>
        <item x="2166"/>
        <item x="1487"/>
        <item x="2662"/>
        <item x="2049"/>
        <item x="2741"/>
        <item x="807"/>
        <item x="2530"/>
        <item x="1939"/>
        <item x="2278"/>
        <item x="852"/>
        <item x="1984"/>
        <item x="1434"/>
        <item x="849"/>
        <item x="850"/>
        <item x="941"/>
        <item x="900"/>
        <item x="895"/>
        <item x="282"/>
        <item x="275"/>
        <item x="92"/>
        <item x="654"/>
        <item x="648"/>
        <item x="1342"/>
        <item x="77"/>
        <item x="1165"/>
        <item x="1155"/>
        <item x="1412"/>
        <item x="636"/>
        <item x="733"/>
        <item x="1619"/>
        <item x="1663"/>
        <item x="237"/>
        <item x="1157"/>
        <item x="2864"/>
        <item x="1410"/>
        <item x="1335"/>
        <item x="1765"/>
        <item x="1499"/>
        <item x="1498"/>
        <item x="333"/>
        <item x="737"/>
        <item x="1443"/>
        <item x="1158"/>
        <item x="901"/>
        <item x="912"/>
        <item x="902"/>
        <item x="911"/>
        <item x="903"/>
        <item x="898"/>
        <item x="916"/>
        <item x="908"/>
        <item x="634"/>
        <item x="904"/>
        <item x="917"/>
        <item x="899"/>
        <item x="1893"/>
        <item x="1850"/>
        <item x="1740"/>
        <item x="2361"/>
        <item x="2486"/>
        <item x="1978"/>
        <item x="2630"/>
        <item x="1885"/>
        <item x="2579"/>
        <item x="1997"/>
        <item x="2629"/>
        <item x="1871"/>
        <item x="2634"/>
        <item x="2033"/>
        <item x="43"/>
        <item x="1100"/>
        <item x="888"/>
        <item x="1163"/>
        <item x="2651"/>
        <item x="1951"/>
        <item x="2681"/>
        <item x="1959"/>
        <item x="166"/>
        <item x="1343"/>
        <item x="1320"/>
        <item x="2843"/>
        <item x="4804"/>
        <item x="2205"/>
        <item x="164"/>
        <item x="767"/>
        <item x="2744"/>
        <item x="2742"/>
        <item x="2745"/>
        <item x="2743"/>
        <item x="779"/>
        <item x="844"/>
        <item x="343"/>
        <item x="535"/>
        <item x="697"/>
        <item x="699"/>
        <item x="1697"/>
        <item x="1770"/>
        <item x="111"/>
        <item x="114"/>
        <item x="732"/>
        <item x="786"/>
        <item x="1064"/>
        <item x="816"/>
        <item x="1287"/>
        <item x="1005"/>
        <item x="742"/>
        <item x="2668"/>
        <item x="2053"/>
        <item x="2665"/>
        <item x="2052"/>
        <item x="2377"/>
        <item x="2378"/>
        <item x="2142"/>
        <item x="118"/>
        <item x="755"/>
        <item x="229"/>
        <item x="1711"/>
        <item x="50"/>
        <item x="86"/>
        <item x="74"/>
        <item x="513"/>
        <item x="87"/>
        <item x="228"/>
        <item x="1710"/>
        <item x="84"/>
        <item x="75"/>
        <item x="514"/>
        <item x="85"/>
        <item x="2848"/>
        <item x="1057"/>
        <item x="1116"/>
        <item x="1510"/>
        <item x="1514"/>
        <item x="1715"/>
        <item x="1620"/>
        <item x="2846"/>
        <item x="2847"/>
        <item m="1" x="5023"/>
        <item x="4486"/>
        <item x="4379"/>
        <item x="4247"/>
        <item x="4034"/>
        <item x="4759"/>
        <item x="4672"/>
        <item x="4581"/>
        <item x="1303"/>
        <item x="1293"/>
        <item x="1304"/>
        <item x="1294"/>
        <item x="943"/>
        <item x="1058"/>
        <item x="2609"/>
        <item x="2015"/>
        <item m="1" x="5192"/>
        <item m="1" x="4846"/>
        <item m="1" x="4952"/>
        <item m="1" x="5062"/>
        <item m="1" x="5202"/>
        <item m="1" x="4857"/>
        <item m="1" x="4959"/>
        <item m="1" x="5072"/>
        <item x="1395"/>
        <item x="2310"/>
        <item m="1" x="4847"/>
        <item m="1" x="4953"/>
        <item m="1" x="5063"/>
        <item m="1" x="5203"/>
        <item m="1" x="4858"/>
        <item m="1" x="4960"/>
        <item m="1" x="5073"/>
        <item x="1393"/>
        <item m="1" x="5193"/>
        <item m="1" x="4848"/>
        <item m="1" x="4954"/>
        <item m="1" x="5064"/>
        <item m="1" x="5204"/>
        <item m="1" x="4859"/>
        <item m="1" x="4961"/>
        <item m="1" x="5074"/>
        <item x="1394"/>
        <item x="244"/>
        <item x="243"/>
        <item x="337"/>
        <item x="887"/>
        <item x="555"/>
        <item x="3032"/>
        <item x="3975"/>
        <item x="4205"/>
        <item x="4340"/>
        <item x="4464"/>
        <item x="4553"/>
        <item x="4662"/>
        <item x="4733"/>
        <item x="4787"/>
        <item x="1682"/>
        <item x="1681"/>
        <item x="1680"/>
        <item x="2777"/>
        <item x="3900"/>
        <item x="4176"/>
        <item x="4324"/>
        <item x="4441"/>
        <item x="4528"/>
        <item x="4638"/>
        <item x="4710"/>
        <item x="1556"/>
        <item x="865"/>
        <item x="867"/>
        <item x="866"/>
        <item x="344"/>
        <item x="962"/>
        <item x="1528"/>
        <item x="2600"/>
        <item x="3906"/>
        <item x="4152"/>
        <item x="4302"/>
        <item x="4439"/>
        <item x="4524"/>
        <item x="4620"/>
        <item x="4706"/>
        <item x="345"/>
        <item x="963"/>
        <item x="346"/>
        <item x="964"/>
        <item x="1508"/>
        <item x="2418"/>
        <item x="3670"/>
        <item x="4129"/>
        <item x="4287"/>
        <item x="4419"/>
        <item x="4523"/>
        <item x="4612"/>
        <item x="4705"/>
        <item x="420"/>
        <item x="1012"/>
        <item x="773"/>
        <item x="1784"/>
        <item x="2547"/>
        <item x="1881"/>
        <item x="3079"/>
        <item x="2686"/>
        <item x="1962"/>
        <item x="351"/>
        <item x="2109"/>
        <item x="1607"/>
        <item x="2709"/>
        <item x="1875"/>
        <item x="1918"/>
        <item x="2103"/>
        <item x="1095"/>
        <item x="2672"/>
        <item x="2054"/>
        <item x="2710"/>
        <item x="2070"/>
        <item x="2725"/>
        <item x="2084"/>
        <item x="2560"/>
        <item x="1865"/>
        <item x="2525"/>
        <item x="2013"/>
        <item x="285"/>
        <item x="659"/>
        <item x="391"/>
        <item x="366"/>
        <item x="153"/>
        <item x="365"/>
        <item x="367"/>
        <item x="125"/>
        <item x="655"/>
        <item x="259"/>
        <item x="1573"/>
        <item x="2775"/>
        <item x="3931"/>
        <item x="4188"/>
        <item x="1644"/>
        <item x="1546"/>
        <item x="1592"/>
        <item x="2844"/>
        <item x="3948"/>
        <item x="1667"/>
        <item x="1549"/>
        <item x="2771"/>
        <item x="3930"/>
        <item x="4187"/>
        <item x="4333"/>
        <item x="1712"/>
        <item x="1714"/>
        <item x="986"/>
        <item x="1429"/>
        <item x="1483"/>
        <item x="1550"/>
        <item x="1594"/>
        <item x="3029"/>
        <item x="580"/>
        <item x="1167"/>
        <item x="1739"/>
        <item x="467"/>
        <item x="1046"/>
        <item x="3089"/>
        <item x="1162"/>
        <item x="1736"/>
        <item x="948"/>
        <item x="1547"/>
        <item x="1577"/>
        <item m="1" x="4872"/>
        <item x="2763"/>
        <item x="3902"/>
        <item x="444"/>
        <item x="1034"/>
        <item x="1623"/>
        <item x="306"/>
        <item x="881"/>
        <item x="83"/>
        <item x="304"/>
        <item x="880"/>
        <item x="854"/>
        <item x="740"/>
        <item x="151"/>
        <item x="637"/>
        <item x="437"/>
        <item x="1030"/>
        <item x="571"/>
        <item x="1313"/>
        <item x="154"/>
        <item x="56"/>
        <item x="349"/>
        <item x="950"/>
        <item x="837"/>
        <item x="453"/>
        <item x="150"/>
        <item x="758"/>
        <item x="287"/>
        <item x="879"/>
        <item x="1037"/>
        <item x="454"/>
        <item x="1038"/>
        <item x="436"/>
        <item x="1567"/>
        <item x="1451"/>
        <item x="1741"/>
        <item x="1568"/>
        <item x="1668"/>
        <item x="2804"/>
        <item x="3938"/>
        <item x="4194"/>
        <item x="1569"/>
        <item x="2768"/>
        <item x="3928"/>
        <item x="4186"/>
        <item m="1" x="4958"/>
        <item m="1" x="4972"/>
        <item x="1643"/>
        <item x="354"/>
        <item x="939"/>
        <item x="1538"/>
        <item x="1768"/>
        <item x="1501"/>
        <item x="1500"/>
        <item x="538"/>
        <item x="1117"/>
        <item x="1694"/>
        <item x="946"/>
        <item x="1545"/>
        <item x="490"/>
        <item x="1077"/>
        <item x="579"/>
        <item x="1230"/>
        <item x="27"/>
        <item x="832"/>
        <item x="1392"/>
        <item x="668"/>
        <item x="1314"/>
        <item x="761"/>
        <item x="661"/>
        <item x="2172"/>
        <item x="2415"/>
        <item x="2356"/>
        <item x="3610"/>
        <item x="3362"/>
        <item x="4035"/>
        <item x="4041"/>
        <item x="2317"/>
        <item x="3407"/>
        <item x="3043"/>
        <item x="3982"/>
        <item x="4212"/>
        <item x="2173"/>
        <item x="3367"/>
        <item x="4036"/>
        <item x="4248"/>
        <item x="3394"/>
        <item x="4033"/>
        <item x="4246"/>
        <item x="2570"/>
        <item x="3037"/>
        <item x="3979"/>
        <item x="4209"/>
        <item x="4344"/>
        <item x="3036"/>
        <item x="3992"/>
        <item x="2204"/>
        <item x="4056"/>
        <item x="2348"/>
        <item x="3588"/>
        <item x="4119"/>
        <item x="4283"/>
        <item x="2357"/>
        <item x="3612"/>
        <item x="4122"/>
        <item x="4284"/>
        <item x="2416"/>
        <item x="3649"/>
        <item x="4126"/>
        <item x="4295"/>
        <item x="1805"/>
        <item x="3101"/>
        <item x="2432"/>
        <item x="3666"/>
        <item x="1312"/>
        <item x="368"/>
        <item x="1079"/>
        <item x="1242"/>
        <item x="1235"/>
        <item x="1231"/>
        <item x="785"/>
        <item x="488"/>
        <item x="783"/>
        <item x="2363"/>
        <item x="2364"/>
        <item x="2362"/>
        <item x="492"/>
        <item x="491"/>
        <item x="2599"/>
        <item x="1919"/>
        <item x="3041"/>
        <item x="1633"/>
        <item x="1750"/>
        <item x="1751"/>
        <item x="2430"/>
        <item x="2210"/>
        <item x="1551"/>
        <item x="1248"/>
        <item x="1250"/>
        <item x="1548"/>
        <item x="1249"/>
        <item x="2117"/>
        <item x="2717"/>
        <item x="2076"/>
        <item x="1857"/>
        <item x="2568"/>
        <item x="2096"/>
        <item x="2003"/>
        <item x="842"/>
        <item x="2002"/>
        <item x="528"/>
        <item x="334"/>
        <item x="1219"/>
        <item x="121"/>
        <item x="517"/>
        <item x="249"/>
        <item x="51"/>
        <item x="88"/>
        <item x="89"/>
        <item x="76"/>
        <item x="1296"/>
        <item x="529"/>
        <item x="1259"/>
        <item x="1260"/>
        <item x="1266"/>
        <item x="1267"/>
        <item x="1118"/>
        <item x="2765"/>
        <item x="3927"/>
        <item x="4185"/>
        <item x="4331"/>
        <item x="2760"/>
        <item x="2335"/>
        <item x="3571"/>
        <item x="1120"/>
        <item x="981"/>
        <item x="1033"/>
        <item x="1119"/>
        <item x="2577"/>
        <item x="3667"/>
        <item x="4141"/>
        <item x="4296"/>
        <item x="4418"/>
        <item x="2589"/>
        <item x="3903"/>
        <item x="4147"/>
        <item x="4298"/>
        <item x="984"/>
        <item x="2340"/>
        <item x="3575"/>
        <item x="4113"/>
        <item x="4114"/>
        <item x="2471"/>
        <item x="3765"/>
        <item x="4148"/>
        <item m="1" x="5150"/>
        <item m="1" x="5159"/>
        <item m="1" x="5170"/>
        <item x="2319"/>
        <item x="2316"/>
        <item x="1895"/>
        <item x="3121"/>
        <item x="4017"/>
        <item x="2318"/>
        <item x="3376"/>
        <item x="4032"/>
        <item x="2417"/>
        <item x="3611"/>
        <item x="4127"/>
        <item x="2915"/>
        <item x="3972"/>
        <item x="4198"/>
        <item x="1814"/>
        <item x="3044"/>
        <item x="3995"/>
        <item x="4231"/>
        <item x="4366"/>
        <item x="1811"/>
        <item x="3038"/>
        <item x="3996"/>
        <item x="4232"/>
        <item x="4365"/>
        <item x="1839"/>
        <item x="3090"/>
        <item x="4004"/>
        <item x="4237"/>
        <item x="4367"/>
        <item x="2233"/>
        <item x="4044"/>
        <item x="4263"/>
        <item x="4378"/>
        <item x="3395"/>
        <item x="4024"/>
        <item x="4240"/>
        <item x="4373"/>
        <item x="4481"/>
        <item x="2289"/>
        <item x="2772"/>
        <item m="1" x="4893"/>
        <item m="1" x="4887"/>
        <item m="1" x="4880"/>
        <item x="2919"/>
        <item x="3974"/>
        <item x="4199"/>
        <item x="4336"/>
        <item x="1815"/>
        <item x="1121"/>
        <item x="474"/>
        <item x="1810"/>
        <item x="1806"/>
        <item x="1812"/>
        <item x="2285"/>
        <item x="2174"/>
        <item x="1840"/>
        <item x="3091"/>
        <item x="4016"/>
        <item x="4236"/>
        <item x="1809"/>
        <item x="3033"/>
        <item x="3994"/>
        <item x="4230"/>
        <item x="4364"/>
        <item x="4476"/>
        <item x="2314"/>
        <item x="2338"/>
        <item x="2773"/>
        <item x="253"/>
        <item x="1328"/>
        <item x="234"/>
        <item x="233"/>
        <item x="262"/>
        <item x="550"/>
        <item x="551"/>
        <item x="1322"/>
        <item x="539"/>
        <item x="288"/>
        <item x="540"/>
        <item x="536"/>
        <item x="537"/>
        <item x="299"/>
        <item x="300"/>
        <item x="289"/>
        <item x="290"/>
        <item x="291"/>
        <item x="541"/>
        <item x="542"/>
        <item x="292"/>
        <item x="293"/>
        <item x="578"/>
        <item x="543"/>
        <item x="544"/>
        <item x="294"/>
        <item x="295"/>
        <item x="658"/>
        <item x="638"/>
        <item x="610"/>
        <item x="296"/>
        <item x="545"/>
        <item x="297"/>
        <item x="298"/>
        <item x="657"/>
        <item x="546"/>
        <item x="547"/>
        <item x="548"/>
        <item x="1323"/>
        <item x="1324"/>
        <item x="1325"/>
        <item x="238"/>
        <item x="230"/>
        <item x="255"/>
        <item x="307"/>
        <item x="316"/>
        <item x="313"/>
        <item x="314"/>
        <item x="315"/>
        <item x="690"/>
        <item x="585"/>
        <item x="695"/>
        <item x="691"/>
        <item x="662"/>
        <item x="640"/>
        <item x="613"/>
        <item x="663"/>
        <item x="2734"/>
        <item x="2093"/>
        <item x="2897"/>
        <item x="2538"/>
        <item x="2024"/>
        <item x="402"/>
        <item x="2643"/>
        <item x="1944"/>
        <item x="1829"/>
        <item x="729"/>
        <item x="780"/>
        <item x="752"/>
        <item x="531"/>
        <item x="1084"/>
        <item x="1227"/>
        <item x="1288"/>
        <item x="836"/>
        <item x="554"/>
        <item x="1132"/>
        <item x="1679"/>
        <item x="778"/>
        <item x="635"/>
        <item x="2521"/>
        <item x="1931"/>
        <item x="2683"/>
        <item x="2063"/>
        <item x="2159"/>
        <item x="42"/>
        <item x="2605"/>
        <item x="679"/>
        <item x="1271"/>
        <item x="2774"/>
        <item x="152"/>
        <item x="1233"/>
        <item x="2561"/>
        <item x="582"/>
        <item x="242"/>
        <item x="2339"/>
        <item x="369"/>
        <item x="389"/>
        <item x="1432"/>
        <item m="1" x="4881"/>
        <item x="4171"/>
        <item x="919"/>
        <item x="1279"/>
        <item x="53"/>
        <item x="1475"/>
        <item x="2597"/>
        <item x="2392"/>
        <item x="2695"/>
        <item x="2484"/>
        <item x="3500"/>
        <item x="2274"/>
        <item x="1630"/>
        <item x="2802"/>
        <item x="2424"/>
        <item x="2254"/>
        <item x="2690"/>
        <item x="2394"/>
        <item x="2456"/>
        <item x="2445"/>
        <item x="2824"/>
        <item x="2449"/>
        <item x="3501"/>
        <item x="2450"/>
        <item x="2715"/>
        <item x="2425"/>
        <item x="1486"/>
        <item x="2487"/>
        <item x="2700"/>
        <item x="2444"/>
        <item x="1478"/>
        <item x="2442"/>
        <item x="3625"/>
        <item x="4137"/>
        <item x="4291"/>
        <item x="4522"/>
        <item x="4615"/>
        <item x="4704"/>
        <item x="2343"/>
        <item x="2698"/>
        <item x="2386"/>
        <item x="4132"/>
        <item x="2413"/>
        <item x="2740"/>
        <item x="961"/>
        <item x="2426"/>
        <item x="970"/>
        <item x="2443"/>
        <item x="1131"/>
        <item m="1" x="5209"/>
        <item x="978"/>
        <item x="971"/>
        <item x="2360"/>
        <item m="1" x="5129"/>
        <item m="1" x="5005"/>
        <item x="1845"/>
        <item x="623"/>
        <item x="621"/>
        <item x="1803"/>
        <item x="2"/>
        <item x="9"/>
        <item x="620"/>
        <item x="1802"/>
        <item x="0"/>
        <item x="564"/>
        <item x="1277"/>
        <item x="4681"/>
        <item x="4770"/>
        <item x="4070"/>
        <item x="4261"/>
        <item x="4390"/>
        <item x="4496"/>
        <item x="4594"/>
        <item x="2231"/>
        <item x="2722"/>
        <item x="1541"/>
        <item x="4675"/>
        <item x="4760"/>
        <item x="2213"/>
        <item x="4038"/>
        <item x="4249"/>
        <item x="4382"/>
        <item x="4489"/>
        <item x="4583"/>
        <item x="735"/>
        <item x="734"/>
        <item x="1540"/>
        <item x="4269"/>
        <item x="4396"/>
        <item x="4674"/>
        <item x="4762"/>
        <item x="2265"/>
        <item x="4040"/>
        <item x="4488"/>
        <item x="4585"/>
        <item x="1274"/>
        <item x="1148"/>
        <item x="1756"/>
        <item x="4655"/>
        <item x="4736"/>
        <item x="4789"/>
        <item x="2934"/>
        <item x="3965"/>
        <item x="4221"/>
        <item x="4355"/>
        <item x="4456"/>
        <item x="4556"/>
        <item x="1477"/>
        <item x="1474"/>
        <item x="1470"/>
        <item x="1160"/>
        <item x="1153"/>
        <item x="1760"/>
        <item x="4659"/>
        <item x="2949"/>
        <item x="3969"/>
        <item x="4227"/>
        <item x="4361"/>
        <item x="4460"/>
        <item x="4560"/>
        <item x="1154"/>
        <item x="1761"/>
        <item x="1150"/>
        <item x="1757"/>
        <item x="4656"/>
        <item x="2434"/>
        <item x="2438"/>
        <item x="2447"/>
        <item x="2423"/>
        <item m="1" x="5162"/>
        <item x="3619"/>
        <item x="3627"/>
        <item x="3617"/>
        <item x="2935"/>
        <item x="4138"/>
        <item x="4136"/>
        <item x="3967"/>
        <item x="4292"/>
        <item x="4290"/>
        <item x="4223"/>
        <item x="4416"/>
        <item x="4520"/>
        <item x="4357"/>
        <item x="4519"/>
        <item x="4457"/>
        <item x="4557"/>
        <item x="632"/>
        <item x="604"/>
        <item x="4686"/>
        <item x="4774"/>
        <item x="4085"/>
        <item x="4268"/>
        <item x="4395"/>
        <item x="4501"/>
        <item x="4599"/>
        <item x="2262"/>
        <item x="605"/>
        <item x="2261"/>
        <item x="4685"/>
        <item x="4773"/>
        <item x="4084"/>
        <item x="4267"/>
        <item x="4394"/>
        <item x="4500"/>
        <item x="4598"/>
        <item x="726"/>
        <item x="1268"/>
        <item x="1062"/>
        <item x="2732"/>
        <item x="2092"/>
        <item x="696"/>
        <item x="1651"/>
        <item x="286"/>
        <item x="611"/>
        <item x="1282"/>
        <item x="947"/>
        <item x="2308"/>
        <item x="2352"/>
        <item x="2803"/>
        <item x="982"/>
        <item x="1769"/>
        <item x="364"/>
        <item x="2586"/>
        <item m="1" x="5080"/>
        <item m="1" x="5210"/>
        <item m="1" x="5054"/>
        <item m="1" x="5126"/>
        <item m="1" x="5160"/>
        <item m="1" x="5095"/>
        <item m="1" x="5081"/>
        <item m="1" x="5205"/>
        <item m="1" x="5211"/>
        <item m="1" x="5127"/>
        <item m="1" x="4896"/>
        <item m="1" x="5018"/>
        <item m="1" x="5103"/>
        <item m="1" x="4973"/>
        <item m="1" x="5212"/>
        <item m="1" x="5044"/>
        <item m="1" x="5055"/>
        <item m="1" x="5014"/>
        <item x="4525"/>
        <item x="4536"/>
        <item x="4542"/>
        <item x="4529"/>
        <item x="4533"/>
        <item x="4537"/>
        <item x="4530"/>
        <item x="4526"/>
        <item x="4532"/>
        <item x="4540"/>
        <item x="4535"/>
        <item x="4541"/>
        <item x="4538"/>
        <item x="4534"/>
        <item x="4531"/>
        <item x="4539"/>
        <item x="4527"/>
        <item x="4543"/>
        <item x="4420"/>
        <item x="4430"/>
        <item x="4436"/>
        <item x="4423"/>
        <item x="4427"/>
        <item x="4431"/>
        <item x="4424"/>
        <item x="4421"/>
        <item x="4426"/>
        <item x="4434"/>
        <item x="4429"/>
        <item x="4435"/>
        <item x="4432"/>
        <item x="4428"/>
        <item x="4425"/>
        <item x="4433"/>
        <item x="4422"/>
        <item x="4437"/>
        <item x="4300"/>
        <item x="4312"/>
        <item x="4319"/>
        <item x="4305"/>
        <item x="4309"/>
        <item x="4314"/>
        <item x="4306"/>
        <item x="4301"/>
        <item x="4308"/>
        <item x="4317"/>
        <item x="4311"/>
        <item x="4318"/>
        <item x="4315"/>
        <item x="4310"/>
        <item x="4307"/>
        <item x="4316"/>
        <item x="4303"/>
        <item x="4320"/>
        <item x="4150"/>
        <item x="4162"/>
        <item x="4169"/>
        <item x="4155"/>
        <item x="4159"/>
        <item x="4164"/>
        <item x="4156"/>
        <item x="4151"/>
        <item x="4158"/>
        <item x="4167"/>
        <item x="4161"/>
        <item x="4168"/>
        <item x="4165"/>
        <item x="4160"/>
        <item x="4157"/>
        <item x="4166"/>
        <item x="4153"/>
        <item x="4170"/>
        <item x="2591"/>
        <item x="2638"/>
        <item x="2737"/>
        <item x="2606"/>
        <item x="2618"/>
        <item x="2645"/>
        <item x="2607"/>
        <item x="2598"/>
        <item x="2614"/>
        <item x="2712"/>
        <item x="2631"/>
        <item x="2736"/>
        <item x="2657"/>
        <item x="2626"/>
        <item x="2613"/>
        <item x="2670"/>
        <item x="2604"/>
        <item x="2739"/>
        <item x="4707"/>
        <item x="4718"/>
        <item x="4724"/>
        <item x="4711"/>
        <item x="4715"/>
        <item x="4719"/>
        <item x="4712"/>
        <item x="4708"/>
        <item x="4714"/>
        <item x="4722"/>
        <item x="4717"/>
        <item x="4723"/>
        <item x="4720"/>
        <item x="4716"/>
        <item x="4713"/>
        <item x="4721"/>
        <item x="4709"/>
        <item x="4725"/>
        <item x="4618"/>
        <item x="4629"/>
        <item x="4635"/>
        <item x="4622"/>
        <item x="4626"/>
        <item x="4630"/>
        <item x="4623"/>
        <item x="4619"/>
        <item x="4625"/>
        <item x="4633"/>
        <item x="4628"/>
        <item x="4634"/>
        <item x="4631"/>
        <item x="4627"/>
        <item x="4624"/>
        <item x="4632"/>
        <item x="4621"/>
        <item x="4636"/>
        <item x="607"/>
        <item x="960"/>
        <item x="2574"/>
        <item x="1996"/>
        <item x="3085"/>
        <item x="1054"/>
        <item x="40"/>
        <item x="71"/>
        <item x="609"/>
        <item x="2562"/>
        <item x="1989"/>
        <item x="2536"/>
        <item x="2022"/>
        <item x="1411"/>
        <item x="2661"/>
        <item x="2046"/>
        <item x="2518"/>
        <item x="1930"/>
        <item x="445"/>
        <item x="1063"/>
        <item x="2078"/>
        <item x="2533"/>
        <item x="2020"/>
        <item x="1640"/>
        <item x="2499"/>
        <item x="1911"/>
        <item x="2098"/>
        <item x="2623"/>
        <item x="2028"/>
        <item x="747"/>
        <item x="2688"/>
        <item x="1960"/>
        <item x="2552"/>
        <item x="1980"/>
        <item x="2551"/>
        <item x="1981"/>
        <item x="672"/>
        <item x="2115"/>
        <item x="2315"/>
        <item x="2735"/>
        <item x="2094"/>
        <item x="69"/>
        <item x="2684"/>
        <item x="2065"/>
        <item x="656"/>
        <item x="719"/>
        <item x="2663"/>
        <item x="1957"/>
        <item x="2652"/>
        <item x="1953"/>
        <item x="715"/>
        <item x="716"/>
        <item x="1952"/>
        <item x="1408"/>
        <item x="363"/>
        <item x="2505"/>
        <item x="1773"/>
        <item x="1912"/>
        <item x="2503"/>
        <item x="2007"/>
        <item x="2508"/>
        <item x="1915"/>
        <item x="2507"/>
        <item x="1916"/>
        <item x="2402"/>
        <item x="942"/>
        <item x="2452"/>
        <item x="2766"/>
        <item x="624"/>
        <item x="1299"/>
        <item x="2177"/>
        <item x="331"/>
        <item x="910"/>
        <item x="1843"/>
        <item x="1298"/>
        <item x="1097"/>
        <item x="1837"/>
        <item x="702"/>
        <item x="751"/>
        <item x="2240"/>
        <item x="145"/>
        <item x="2440"/>
        <item x="2437"/>
        <item x="1018"/>
        <item x="1585"/>
        <item x="424"/>
        <item x="2796"/>
        <item x="1087"/>
        <item x="1656"/>
        <item x="2852"/>
        <item x="506"/>
        <item x="1107"/>
        <item x="1300"/>
        <item x="2344"/>
        <item x="682"/>
        <item x="10"/>
        <item m="1" x="4944"/>
        <item x="1404"/>
        <item x="1754"/>
        <item x="503"/>
        <item x="3023"/>
        <item x="2678"/>
        <item x="2058"/>
        <item x="497"/>
        <item x="2514"/>
        <item x="1859"/>
        <item x="681"/>
        <item x="2141"/>
        <item x="3940"/>
        <item x="2807"/>
        <item x="59"/>
        <item x="577"/>
        <item x="2502"/>
        <item x="1910"/>
        <item x="3027"/>
        <item x="2099"/>
        <item x="1876"/>
        <item x="2718"/>
        <item x="2079"/>
        <item x="2747"/>
        <item x="834"/>
        <item x="2664"/>
        <item x="1270"/>
        <item x="1264"/>
        <item x="2050"/>
        <item x="68"/>
        <item x="1348"/>
        <item x="645"/>
        <item x="2733"/>
        <item x="2091"/>
        <item x="2529"/>
        <item x="2017"/>
        <item x="2620"/>
        <item x="1941"/>
        <item x="2515"/>
        <item x="1929"/>
        <item x="2815"/>
        <item x="2199"/>
        <item x="1904"/>
        <item x="3022"/>
        <item x="2520"/>
        <item x="1932"/>
        <item x="1660"/>
        <item x="25"/>
        <item x="2420"/>
        <item x="1330"/>
        <item x="2816"/>
        <item x="2823"/>
        <item x="2818"/>
        <item x="2628"/>
        <item x="2032"/>
        <item x="2635"/>
        <item x="2034"/>
        <item x="1418"/>
        <item x="863"/>
        <item x="41"/>
        <item x="2519"/>
        <item x="1882"/>
        <item x="140"/>
        <item x="2619"/>
        <item x="1942"/>
        <item x="2566"/>
        <item x="1987"/>
        <item x="2680"/>
        <item x="2060"/>
        <item x="2506"/>
        <item x="1917"/>
        <item x="2135"/>
        <item x="377"/>
        <item x="965"/>
        <item x="466"/>
        <item x="465"/>
        <item x="2158"/>
        <item x="915"/>
        <item x="2485"/>
        <item x="2553"/>
        <item x="1982"/>
        <item x="876"/>
        <item x="2778"/>
        <item x="3911"/>
        <item x="4181"/>
        <item x="4325"/>
        <item x="4447"/>
        <item x="4550"/>
        <item x="2501"/>
        <item x="1883"/>
        <item x="3028"/>
        <item x="2554"/>
        <item x="1877"/>
        <item x="1639"/>
        <item x="2523"/>
        <item x="2012"/>
        <item x="463"/>
        <item x="2648"/>
        <item x="1949"/>
        <item x="2138"/>
        <item x="678"/>
        <item x="2119"/>
        <item x="2637"/>
        <item x="2038"/>
        <item x="2658"/>
        <item x="2047"/>
        <item x="283"/>
        <item x="2708"/>
        <item x="508"/>
        <item x="485"/>
        <item x="327"/>
        <item x="980"/>
        <item x="2583"/>
        <item x="2000"/>
        <item x="2571"/>
        <item x="1994"/>
        <item x="3082"/>
        <item x="2527"/>
        <item x="2016"/>
        <item x="2564"/>
        <item x="1986"/>
        <item x="2673"/>
        <item x="2055"/>
        <item x="2711"/>
        <item x="2071"/>
        <item x="1933"/>
        <item x="2779"/>
        <item x="2780"/>
        <item x="2627"/>
        <item x="2031"/>
        <item x="2556"/>
        <item x="2903"/>
        <item x="3056"/>
        <item x="2954"/>
        <item x="2966"/>
        <item x="2891"/>
        <item x="2880"/>
        <item x="2888"/>
        <item x="2884"/>
        <item x="1291"/>
        <item x="1735"/>
        <item x="1725"/>
        <item x="1089"/>
        <item x="1108"/>
        <item x="1112"/>
        <item x="1090"/>
        <item x="1091"/>
        <item x="1103"/>
        <item x="1094"/>
        <item x="1115"/>
        <item x="1738"/>
        <item x="1724"/>
        <item x="1728"/>
        <item x="1098"/>
        <item x="1110"/>
        <item x="1662"/>
        <item x="1733"/>
        <item x="1104"/>
        <item x="1726"/>
        <item x="2074"/>
        <item x="2393"/>
        <item x="2234"/>
        <item x="2081"/>
        <item x="2225"/>
        <item x="2476"/>
        <item x="2468"/>
        <item x="2480"/>
        <item x="2479"/>
        <item x="2483"/>
        <item x="2825"/>
        <item x="2967"/>
        <item x="2955"/>
        <item x="2906"/>
        <item x="2892"/>
        <item x="2896"/>
        <item x="2889"/>
        <item x="2885"/>
        <item x="2902"/>
        <item x="2894"/>
        <item x="2881"/>
        <item x="2893"/>
        <item x="2895"/>
        <item x="2905"/>
        <item x="2901"/>
        <item x="5"/>
        <item x="2707"/>
        <item x="1974"/>
        <item x="2558"/>
        <item x="1985"/>
        <item x="1359"/>
        <item x="196"/>
        <item x="940"/>
        <item x="1493"/>
        <item x="3648"/>
        <item x="4140"/>
        <item x="4294"/>
        <item x="2436"/>
        <item x="2963"/>
        <item x="3970"/>
        <item x="4228"/>
        <item x="4362"/>
        <item x="4461"/>
        <item x="4561"/>
        <item x="4660"/>
        <item x="4739"/>
        <item x="1686"/>
        <item x="329"/>
        <item x="20"/>
        <item x="146"/>
        <item x="774"/>
        <item x="235"/>
        <item x="569"/>
        <item x="1205"/>
        <item x="1337"/>
        <item x="527"/>
        <item x="669"/>
        <item x="2150"/>
        <item x="1553"/>
        <item x="2153"/>
        <item x="2516"/>
        <item x="1928"/>
        <item x="1027"/>
        <item x="475"/>
        <item x="393"/>
        <item x="860"/>
        <item x="1766"/>
        <item x="1068"/>
        <item x="509"/>
        <item x="1301"/>
        <item x="2248"/>
        <item x="1593"/>
        <item x="2548"/>
        <item x="1979"/>
        <item x="1327"/>
        <item x="769"/>
        <item x="1590"/>
        <item x="1591"/>
        <item x="2276"/>
        <item x="3503"/>
        <item x="4087"/>
        <item x="4270"/>
        <item x="4406"/>
        <item x="4509"/>
        <item x="4600"/>
        <item x="4693"/>
        <item x="2918"/>
        <item x="3959"/>
        <item x="2567"/>
        <item x="1988"/>
        <item x="511"/>
        <item x="1692"/>
        <item x="1164"/>
        <item x="2981"/>
        <item x="3971"/>
        <item x="4229"/>
        <item x="4363"/>
        <item x="4462"/>
        <item x="4562"/>
        <item x="4661"/>
        <item x="4740"/>
        <item x="178"/>
        <item x="502"/>
        <item x="2636"/>
        <item x="2037"/>
        <item x="277"/>
        <item x="677"/>
        <item x="2134"/>
        <item x="73"/>
        <item x="2857"/>
        <item x="2873"/>
        <item x="2388"/>
        <item x="2753"/>
        <item x="1818"/>
        <item x="1819"/>
        <item x="920"/>
        <item x="693"/>
        <item x="1161"/>
        <item x="401"/>
        <item x="2542"/>
        <item x="149"/>
        <item x="2264"/>
        <item x="811"/>
        <item x="2305"/>
        <item x="3537"/>
        <item x="4103"/>
        <item x="4276"/>
        <item x="4407"/>
        <item x="4510"/>
        <item x="4605"/>
        <item x="4694"/>
        <item x="4695"/>
        <item x="1427"/>
        <item x="80"/>
        <item x="909"/>
        <item x="1229"/>
        <item x="2374"/>
        <item x="2373"/>
        <item x="2320"/>
        <item x="1611"/>
        <item x="1612"/>
        <item x="1855"/>
        <item x="1076"/>
        <item x="1752"/>
        <item x="1485"/>
        <item x="1856"/>
        <item x="1598"/>
        <item x="2475"/>
        <item x="1074"/>
        <item x="1001"/>
        <item x="1824"/>
        <item x="1247"/>
        <item x="2272"/>
        <item m="1" x="5245"/>
        <item m="1" x="5277"/>
        <item m="1" x="4878"/>
        <item m="1" x="5144"/>
        <item x="455"/>
        <item x="2273"/>
        <item x="2242"/>
        <item x="2405"/>
        <item x="1414"/>
        <item x="1336"/>
        <item x="1703"/>
        <item x="1534"/>
        <item x="1704"/>
        <item x="1465"/>
        <item x="2608"/>
        <item x="1921"/>
        <item x="2009"/>
        <item x="2914"/>
        <item x="2376"/>
        <item x="1019"/>
        <item x="2835"/>
        <item x="2008"/>
        <item x="1584"/>
        <item x="2375"/>
        <item x="2585"/>
        <item x="2391"/>
        <item x="1338"/>
        <item x="2822"/>
        <item x="1504"/>
        <item x="1669"/>
        <item x="2202"/>
        <item x="996"/>
        <item x="1345"/>
        <item x="2912"/>
        <item x="896"/>
        <item x="1008"/>
        <item x="1125"/>
        <item x="2404"/>
        <item x="1721"/>
        <item x="2913"/>
        <item x="999"/>
        <item x="1609"/>
        <item x="1706"/>
        <item x="2005"/>
        <item x="2836"/>
        <item x="1666"/>
        <item x="2324"/>
        <item x="2467"/>
        <item x="1566"/>
        <item x="1826"/>
        <item x="748"/>
        <item x="1580"/>
        <item x="2757"/>
        <item x="2214"/>
        <item x="756"/>
        <item x="1520"/>
        <item x="1579"/>
        <item x="2758"/>
        <item x="1494"/>
        <item x="1565"/>
        <item x="1406"/>
        <item x="1532"/>
        <item x="2232"/>
        <item x="2762"/>
        <item x="2784"/>
        <item x="1509"/>
        <item x="1031"/>
        <item x="1022"/>
        <item x="1032"/>
        <item x="1707"/>
        <item x="1502"/>
        <item x="1007"/>
        <item x="1539"/>
        <item x="1396"/>
        <item x="2110"/>
        <item x="2113"/>
        <item x="2152"/>
        <item x="2126"/>
        <item x="2114"/>
        <item x="2111"/>
        <item x="2124"/>
        <item x="2164"/>
        <item x="1440"/>
        <item x="2390"/>
        <item x="794"/>
        <item x="1060"/>
        <item x="1453"/>
        <item x="1638"/>
        <item x="433"/>
        <item x="1463"/>
        <item x="358"/>
        <item x="1589"/>
        <item x="1601"/>
        <item x="568"/>
        <item x="1156"/>
        <item x="1143"/>
        <item x="601"/>
        <item x="602"/>
        <item x="486"/>
        <item x="1101"/>
        <item x="45"/>
        <item x="2923"/>
        <item x="592"/>
        <item x="591"/>
        <item x="593"/>
        <item x="1134"/>
        <item x="1133"/>
        <item x="1135"/>
        <item x="2926"/>
        <item x="2917"/>
        <item x="2927"/>
        <item x="4641"/>
        <item x="4642"/>
        <item x="4646"/>
        <item x="4729"/>
        <item x="4730"/>
        <item x="1927"/>
        <item x="4743"/>
        <item x="3180"/>
        <item x="4792"/>
        <item x="4021"/>
        <item x="4239"/>
        <item x="4372"/>
        <item x="4479"/>
        <item x="4578"/>
        <item x="4668"/>
        <item x="4755"/>
        <item x="2671"/>
        <item x="2787"/>
        <item x="3915"/>
        <item x="3916"/>
        <item x="3977"/>
        <item x="4183"/>
        <item x="4184"/>
        <item x="4207"/>
        <item x="4328"/>
        <item x="4329"/>
        <item x="4342"/>
        <item x="4444"/>
        <item x="4445"/>
        <item x="4466"/>
        <item x="4547"/>
        <item x="4548"/>
        <item x="4565"/>
        <item x="3966"/>
        <item x="4651"/>
        <item x="4748"/>
        <item x="4797"/>
        <item x="3987"/>
        <item x="4215"/>
        <item x="4349"/>
        <item x="4471"/>
        <item x="4570"/>
        <item x="1720"/>
        <item x="427"/>
        <item x="426"/>
        <item x="1024"/>
        <item x="1025"/>
        <item x="1587"/>
        <item x="1588"/>
        <item x="3058"/>
        <item x="3989"/>
        <item x="4219"/>
        <item x="4353"/>
        <item x="4473"/>
        <item x="4572"/>
        <item x="4664"/>
        <item x="4750"/>
        <item x="4799"/>
        <item x="3059"/>
        <item x="3988"/>
        <item x="4218"/>
        <item x="4352"/>
        <item x="4472"/>
        <item x="4571"/>
        <item x="4663"/>
        <item x="4749"/>
        <item x="4798"/>
        <item x="3057"/>
        <item x="3964"/>
        <item x="4217"/>
        <item x="4351"/>
        <item x="4454"/>
        <item x="4554"/>
        <item x="4654"/>
        <item x="4734"/>
        <item x="4788"/>
        <item x="562"/>
        <item x="1145"/>
        <item x="1146"/>
        <item x="563"/>
        <item x="1051"/>
        <item x="1759"/>
        <item x="2947"/>
        <item x="4226"/>
        <item x="4360"/>
        <item x="4459"/>
        <item x="4559"/>
        <item x="4658"/>
        <item x="4738"/>
        <item x="3968"/>
        <item x="1050"/>
        <item x="1758"/>
        <item x="2946"/>
        <item x="4225"/>
        <item x="4359"/>
        <item x="4458"/>
        <item x="4558"/>
        <item x="4657"/>
        <item x="4737"/>
        <item x="1503"/>
        <item x="321"/>
        <item x="704"/>
        <item x="595"/>
        <item x="119"/>
        <item x="596"/>
        <item x="594"/>
        <item x="2330"/>
        <item x="944"/>
        <item x="937"/>
        <item x="936"/>
        <item x="979"/>
        <item x="170"/>
        <item x="168"/>
        <item x="1341"/>
        <item x="1321"/>
        <item x="374"/>
        <item x="1075"/>
        <item x="2495"/>
        <item x="1905"/>
        <item x="1311"/>
        <item x="2650"/>
        <item x="1946"/>
        <item x="1263"/>
        <item x="2632"/>
        <item x="2036"/>
        <item x="2624"/>
        <item x="1943"/>
        <item x="1409"/>
        <item x="2512"/>
        <item x="1866"/>
        <item x="3048"/>
        <item x="892"/>
        <item x="890"/>
        <item x="891"/>
        <item x="2783"/>
        <item m="1" x="5009"/>
        <item x="847"/>
        <item x="2151"/>
        <item x="464"/>
        <item x="722"/>
        <item x="2545"/>
        <item x="1884"/>
        <item x="95"/>
        <item x="1963"/>
        <item x="1923"/>
        <item x="93"/>
        <item x="708"/>
        <item x="712"/>
        <item x="1441"/>
        <item x="276"/>
        <item x="12"/>
        <item x="3053"/>
        <item x="711"/>
        <item x="1886"/>
        <item x="630"/>
        <item x="1223"/>
        <item x="1533"/>
        <item x="2587"/>
        <item x="1081"/>
        <item x="3936"/>
        <item x="2831"/>
        <item x="1901"/>
        <item x="326"/>
        <item x="348"/>
        <item x="322"/>
        <item x="376"/>
        <item x="757"/>
        <item x="1622"/>
        <item x="1767"/>
        <item x="1384"/>
        <item x="1217"/>
        <item x="2332"/>
        <item x="1894"/>
        <item x="390"/>
        <item x="822"/>
        <item x="1218"/>
        <item x="1462"/>
        <item x="11"/>
        <item x="1719"/>
        <item x="273"/>
        <item x="2191"/>
        <item x="3030"/>
        <item x="4005"/>
        <item x="1236"/>
        <item x="560"/>
        <item x="1696"/>
        <item x="2921"/>
        <item x="3960"/>
        <item x="614"/>
        <item x="64"/>
        <item x="310"/>
        <item x="452"/>
        <item x="2939"/>
        <item x="1695"/>
        <item x="1240"/>
        <item x="584"/>
        <item x="1169"/>
        <item x="641"/>
        <item x="311"/>
        <item x="2345"/>
        <item x="2886"/>
        <item x="1480"/>
        <item x="1798"/>
        <item x="23"/>
        <item x="156"/>
        <item m="1" x="4902"/>
        <item x="1522"/>
        <item x="945"/>
        <item x="692"/>
        <item x="2810"/>
        <item x="4047"/>
        <item x="2806"/>
        <item x="4086"/>
        <item x="3947"/>
        <item x="4190"/>
        <item x="2813"/>
        <item x="922"/>
        <item x="928"/>
        <item x="927"/>
        <item x="1624"/>
        <item x="1629"/>
        <item x="1625"/>
        <item x="827"/>
        <item x="825"/>
        <item x="1130"/>
        <item x="1129"/>
        <item x="1673"/>
        <item x="519"/>
        <item x="1674"/>
        <item x="246"/>
        <item x="245"/>
        <item x="516"/>
        <item x="784"/>
        <item x="1123"/>
        <item x="1315"/>
        <item x="2809"/>
        <item x="2808"/>
        <item x="1445"/>
        <item x="124"/>
        <item x="1234"/>
        <item x="2221"/>
        <item x="1073"/>
        <item x="1722"/>
        <item x="3064"/>
        <item x="128"/>
        <item x="2001"/>
        <item x="1044"/>
        <item x="1256"/>
        <item x="2132"/>
        <item x="1717"/>
        <item x="1524"/>
        <item x="160"/>
        <item x="161"/>
        <item x="1605"/>
        <item x="2596"/>
        <item x="3075"/>
        <item x="4003"/>
        <item x="968"/>
        <item x="2721"/>
        <item x="2082"/>
        <item x="2581"/>
        <item x="2097"/>
        <item x="2504"/>
        <item x="2006"/>
        <item x="1283"/>
        <item x="2145"/>
        <item x="2582"/>
        <item x="1999"/>
        <item x="97"/>
        <item x="2951"/>
        <item x="2929"/>
        <item x="2932"/>
        <item x="2958"/>
        <item x="2938"/>
        <item x="2976"/>
        <item x="2910"/>
        <item x="2957"/>
        <item x="2968"/>
        <item x="2928"/>
        <item x="2956"/>
        <item x="2961"/>
        <item x="2977"/>
        <item x="2972"/>
        <item x="2945"/>
        <item x="2931"/>
        <item x="2941"/>
        <item x="2942"/>
        <item x="2943"/>
        <item x="2978"/>
        <item x="2962"/>
        <item x="2944"/>
        <item x="2965"/>
        <item x="2975"/>
        <item x="2953"/>
        <item x="2971"/>
        <item x="2964"/>
        <item x="2974"/>
        <item x="2970"/>
        <item x="2973"/>
        <item x="2937"/>
        <item x="2936"/>
        <item x="2948"/>
        <item x="2960"/>
        <item x="1214"/>
        <item x="1210"/>
        <item x="1176"/>
        <item x="1201"/>
        <item x="1729"/>
        <item x="1468"/>
        <item x="526"/>
        <item x="1684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4"/>
        <item x="1189"/>
        <item x="1188"/>
        <item x="1198"/>
        <item x="1685"/>
        <item x="882"/>
        <item x="2358"/>
        <item x="1515"/>
        <item x="1333"/>
        <item x="117"/>
        <item x="2351"/>
        <item x="2321"/>
        <item x="2322"/>
        <item x="918"/>
        <item x="205"/>
        <item x="1439"/>
        <item x="2539"/>
        <item x="2023"/>
        <item x="2730"/>
        <item x="2089"/>
        <item x="2647"/>
        <item x="1947"/>
        <item x="2588"/>
        <item x="2528"/>
        <item x="2018"/>
        <item x="428"/>
        <item x="2178"/>
        <item x="1687"/>
        <item x="2890"/>
        <item x="2898"/>
        <item x="240"/>
        <item x="239"/>
        <item x="241"/>
        <item x="857"/>
        <item x="856"/>
        <item x="858"/>
        <item x="1290"/>
        <item x="1239"/>
        <item x="1295"/>
        <item x="532"/>
        <item x="2379"/>
        <item x="1048"/>
        <item x="1581"/>
        <item x="1071"/>
        <item x="1495"/>
        <item x="2267"/>
        <item x="312"/>
        <item x="1043"/>
        <item x="987"/>
        <item x="518"/>
        <item x="2826"/>
        <item x="191"/>
        <item x="1224"/>
        <item x="2544"/>
        <item x="1496"/>
        <item x="1716"/>
        <item x="392"/>
        <item x="1305"/>
        <item x="1488"/>
        <item x="52"/>
        <item x="1621"/>
        <item x="1072"/>
        <item x="129"/>
        <item x="131"/>
        <item x="1517"/>
        <item x="130"/>
        <item x="1489"/>
        <item x="2859"/>
        <item x="1661"/>
        <item x="1490"/>
        <item x="44"/>
        <item x="113"/>
        <item x="1316"/>
        <item x="378"/>
        <item x="975"/>
        <item x="530"/>
        <item x="2849"/>
        <item x="380"/>
        <item x="2411"/>
        <item x="1241"/>
        <item x="660"/>
        <item x="2641"/>
        <item x="2041"/>
        <item x="688"/>
        <item x="2171"/>
        <item x="3081"/>
        <item x="629"/>
        <item x="3093"/>
        <item x="1841"/>
        <item x="625"/>
        <item x="639"/>
        <item x="4001"/>
        <item x="626"/>
        <item x="3"/>
        <item x="347"/>
        <item x="622"/>
        <item x="1184"/>
        <item x="1180"/>
        <item x="3046"/>
        <item x="1794"/>
        <item x="1181"/>
        <item x="1779"/>
        <item x="1179"/>
        <item x="1778"/>
        <item x="1174"/>
        <item x="1192"/>
        <item x="1788"/>
        <item x="3061"/>
        <item x="1816"/>
        <item x="1175"/>
        <item x="1781"/>
        <item x="3050"/>
        <item x="627"/>
        <item x="3070"/>
        <item x="1792"/>
        <item x="3031"/>
        <item x="1797"/>
        <item x="3076"/>
        <item x="1791"/>
        <item x="1183"/>
        <item x="1786"/>
        <item x="2498"/>
        <item x="1906"/>
        <item x="3024"/>
        <item x="2817"/>
        <item x="214"/>
        <item x="2655"/>
        <item x="1955"/>
        <item x="2694"/>
        <item x="1964"/>
        <item x="469"/>
        <item x="2790"/>
        <item x="2788"/>
        <item x="2789"/>
        <item x="2791"/>
        <item x="2064"/>
        <item x="2573"/>
        <item x="1993"/>
        <item x="3086"/>
        <item x="1289"/>
        <item x="2575"/>
        <item x="1869"/>
        <item x="3088"/>
        <item x="470"/>
        <item x="653"/>
        <item x="851"/>
        <item x="1479"/>
        <item x="2546"/>
        <item x="877"/>
        <item x="1436"/>
        <item x="1861"/>
        <item x="3080"/>
        <item x="96"/>
        <item x="4018"/>
        <item x="82"/>
        <item m="1" x="5001"/>
        <item x="4485"/>
        <item x="4377"/>
        <item x="4245"/>
        <item x="4029"/>
        <item x="4758"/>
        <item x="4671"/>
        <item x="4582"/>
        <item x="406"/>
        <item x="2640"/>
        <item x="2040"/>
        <item x="2699"/>
        <item x="2067"/>
        <item x="885"/>
        <item x="839"/>
        <item x="1405"/>
        <item x="1535"/>
        <item x="1925"/>
        <item x="2979"/>
        <item x="992"/>
        <item x="893"/>
        <item x="1461"/>
        <item x="2206"/>
        <item x="498"/>
        <item x="874"/>
        <item x="2952"/>
        <item x="1527"/>
        <item x="2470"/>
        <item x="373"/>
        <item x="606"/>
        <item x="2871"/>
        <item x="1397"/>
        <item x="1096"/>
        <item x="1297"/>
        <item x="1801"/>
        <item x="750"/>
        <item x="2238"/>
        <item x="144"/>
        <item x="2462"/>
        <item x="2461"/>
        <item x="1086"/>
        <item x="1641"/>
        <item x="2839"/>
        <item x="505"/>
        <item x="1106"/>
        <item x="843"/>
        <item x="833"/>
        <item x="336"/>
        <item x="219"/>
        <item x="1386"/>
        <item x="800"/>
        <item x="1361"/>
        <item x="193"/>
        <item x="926"/>
        <item x="823"/>
        <item x="218"/>
        <item x="1482"/>
        <item x="2412"/>
        <item x="824"/>
        <item x="177"/>
        <item x="4091"/>
        <item x="2281"/>
        <item x="4097"/>
        <item x="2291"/>
        <item x="4092"/>
        <item x="2282"/>
        <item x="4090"/>
        <item x="2287"/>
        <item x="4096"/>
        <item x="2290"/>
        <item x="4094"/>
        <item x="2284"/>
        <item x="4098"/>
        <item x="2292"/>
        <item x="4093"/>
        <item x="2283"/>
        <item x="4095"/>
        <item x="2288"/>
        <item x="213"/>
        <item x="1354"/>
        <item x="184"/>
        <item x="1614"/>
        <item x="3049"/>
        <item x="2720"/>
        <item x="2083"/>
        <item x="1956"/>
        <item x="2800"/>
        <item x="2706"/>
        <item x="1972"/>
        <item x="404"/>
        <item x="284"/>
        <item x="212"/>
        <item x="190"/>
        <item x="173"/>
        <item x="6"/>
        <item x="628"/>
        <item x="1783"/>
        <item x="1780"/>
        <item x="3997"/>
        <item x="4010"/>
        <item x="1776"/>
        <item x="3998"/>
        <item x="1785"/>
        <item x="4011"/>
        <item x="1782"/>
        <item x="1775"/>
        <item x="29"/>
        <item x="266"/>
        <item x="2410"/>
        <item x="2121"/>
        <item x="730"/>
        <item x="2125"/>
        <item x="921"/>
        <item x="2116"/>
        <item x="476"/>
        <item x="1671"/>
        <item x="959"/>
        <item x="871"/>
        <item x="931"/>
        <item x="1701"/>
        <item x="872"/>
        <item x="873"/>
        <item x="886"/>
        <item x="2842"/>
        <item x="1061"/>
        <item x="1702"/>
        <item x="1431"/>
        <item x="2489"/>
        <item x="616"/>
        <item x="869"/>
        <item x="37"/>
        <item x="138"/>
        <item x="2176"/>
        <item x="746"/>
        <item x="765"/>
        <item x="223"/>
        <item x="828"/>
        <item x="1352"/>
        <item x="868"/>
        <item x="2302"/>
        <item x="263"/>
        <item x="2328"/>
        <item x="317"/>
        <item x="2349"/>
        <item x="339"/>
        <item x="2370"/>
        <item x="2407"/>
        <item x="2465"/>
        <item x="355"/>
        <item x="371"/>
        <item x="2463"/>
        <item x="409"/>
        <item x="2490"/>
        <item x="2584"/>
        <item x="461"/>
        <item x="1552"/>
        <item x="2755"/>
        <item x="478"/>
        <item x="1575"/>
        <item x="462"/>
        <item x="479"/>
        <item x="2798"/>
        <item x="520"/>
        <item x="2838"/>
        <item x="522"/>
        <item x="2862"/>
        <item x="588"/>
        <item x="1677"/>
        <item x="2909"/>
        <item x="589"/>
        <item x="1699"/>
        <item x="590"/>
        <item x="1747"/>
        <item x="35"/>
        <item x="642"/>
        <item x="1800"/>
        <item x="135"/>
        <item x="1898"/>
        <item x="955"/>
        <item x="1896"/>
        <item x="1846"/>
        <item x="929"/>
        <item x="1576"/>
        <item x="523"/>
        <item x="953"/>
        <item x="884"/>
        <item x="1525"/>
        <item x="954"/>
        <item x="524"/>
        <item x="1574"/>
        <item x="340"/>
        <item x="66"/>
        <item x="39"/>
        <item x="98"/>
        <item x="318"/>
        <item x="222"/>
        <item x="162"/>
        <item x="460"/>
        <item x="36"/>
        <item x="38"/>
        <item x="397"/>
        <item x="134"/>
        <item x="615"/>
        <item x="1675"/>
        <item x="1172"/>
        <item x="744"/>
        <item x="764"/>
        <item x="133"/>
        <item x="930"/>
        <item x="1285"/>
        <item x="137"/>
        <item x="1284"/>
        <item x="745"/>
        <item x="2300"/>
        <item x="2368"/>
        <item x="2840"/>
        <item x="2299"/>
        <item x="1286"/>
        <item x="1897"/>
        <item x="766"/>
        <item x="525"/>
        <item x="90"/>
        <item x="787"/>
        <item x="264"/>
        <item x="2298"/>
        <item x="1676"/>
        <item x="1678"/>
        <item x="1718"/>
        <item x="1844"/>
        <item x="870"/>
        <item x="34"/>
        <item x="67"/>
        <item x="91"/>
        <item x="721"/>
        <item x="132"/>
        <item x="139"/>
        <item x="199"/>
        <item x="2301"/>
        <item x="788"/>
        <item x="1351"/>
        <item x="830"/>
        <item x="247"/>
        <item x="2327"/>
        <item x="319"/>
        <item x="2369"/>
        <item x="2406"/>
        <item x="341"/>
        <item x="370"/>
        <item x="398"/>
        <item x="410"/>
        <item x="2837"/>
        <item x="521"/>
        <item x="2861"/>
        <item x="553"/>
        <item x="2908"/>
        <item x="24"/>
        <item x="618"/>
        <item x="1799"/>
        <item x="65"/>
        <item x="395"/>
        <item x="883"/>
        <item x="1042"/>
        <item x="2303"/>
        <item x="1744"/>
        <item x="1745"/>
        <item x="957"/>
        <item x="1041"/>
        <item x="552"/>
        <item x="163"/>
        <item x="396"/>
        <item x="643"/>
        <item x="701"/>
        <item x="136"/>
        <item x="619"/>
        <item x="829"/>
        <item x="1253"/>
        <item x="1319"/>
        <item x="956"/>
        <item x="644"/>
        <item x="1415"/>
        <item x="2263"/>
        <item x="1207"/>
        <item x="1615"/>
        <item x="1245"/>
        <item x="1438"/>
        <item x="2372"/>
        <item x="434"/>
        <item x="2543"/>
        <item x="2400"/>
        <item x="2473"/>
        <item x="17"/>
        <item x="1147"/>
        <item x="1755"/>
        <item x="4653"/>
        <item x="4735"/>
        <item x="4800"/>
        <item x="2933"/>
        <item x="3954"/>
        <item x="4220"/>
        <item x="4354"/>
        <item x="4455"/>
        <item x="4555"/>
        <item x="603"/>
        <item x="1464"/>
        <item x="4613"/>
        <item x="4702"/>
        <item x="2422"/>
        <item x="3616"/>
        <item x="4131"/>
        <item x="4288"/>
        <item x="4414"/>
        <item x="4517"/>
        <item x="599"/>
        <item x="897"/>
        <item x="1491"/>
        <item x="1138"/>
        <item x="2474"/>
        <item x="2401"/>
        <item x="600"/>
        <item x="1471"/>
        <item x="4614"/>
        <item x="4703"/>
        <item x="2435"/>
        <item x="3620"/>
        <item x="4134"/>
        <item x="4289"/>
        <item x="4415"/>
        <item x="4518"/>
        <item x="906"/>
        <item x="1583"/>
        <item x="116"/>
        <item x="1851"/>
        <item x="1852"/>
        <item x="1853"/>
        <item x="777"/>
        <item x="2729"/>
        <item x="2728"/>
        <item x="1243"/>
        <item x="1771"/>
        <item x="1746"/>
        <item x="889"/>
        <item x="195"/>
        <item x="2834"/>
        <item x="3933"/>
        <item x="2781"/>
        <item x="2398"/>
        <item x="1"/>
        <item x="2616"/>
        <item x="232"/>
        <item x="2644"/>
        <item x="1888"/>
        <item x="1887"/>
        <item x="143"/>
        <item x="2431"/>
        <item x="2453"/>
        <item x="2697"/>
        <item x="1968"/>
        <item x="2653"/>
        <item x="1950"/>
        <item x="2622"/>
        <item x="2029"/>
        <item x="861"/>
        <item x="2724"/>
        <item x="2085"/>
        <item x="1742"/>
        <item x="1310"/>
        <item x="2559"/>
        <item x="2095"/>
        <item x="2563"/>
        <item x="1992"/>
        <item x="2532"/>
        <item x="1864"/>
        <item x="1634"/>
        <item x="2550"/>
        <item x="1867"/>
        <item x="2731"/>
        <item x="2090"/>
        <item x="2812"/>
        <item x="267"/>
        <item x="1459"/>
        <item x="1457"/>
        <item x="1458"/>
        <item x="1455"/>
        <item x="1456"/>
        <item x="2459"/>
        <item x="566"/>
        <item x="1446"/>
        <item x="534"/>
        <item x="13"/>
        <item x="109"/>
        <item x="631"/>
        <item x="2384"/>
        <item x="2748"/>
        <item x="841"/>
        <item x="231"/>
        <item x="256"/>
        <item x="1926"/>
        <item x="1220"/>
        <item x="993"/>
        <item x="2922"/>
        <item x="1808"/>
        <item x="1603"/>
        <item x="258"/>
        <item x="2137"/>
        <item x="2105"/>
        <item x="2751"/>
        <item x="2982"/>
        <item x="3348"/>
        <item x="3590"/>
        <item x="3897"/>
        <item x="3955"/>
        <item x="923"/>
        <item x="1056"/>
        <item x="1070"/>
        <item x="680"/>
        <item x="2140"/>
        <item x="576"/>
        <item x="1228"/>
        <item x="1613"/>
        <item x="1526"/>
        <item x="647"/>
        <item x="3366"/>
        <item x="1847"/>
        <item x="2492"/>
        <item m="1" x="5255"/>
        <item m="1" x="5004"/>
        <item x="2756"/>
        <item x="3365"/>
        <item x="3924"/>
        <item x="683"/>
        <item x="2147"/>
        <item x="1900"/>
        <item x="1774"/>
        <item x="500"/>
        <item x="598"/>
        <item x="770"/>
        <item x="2212"/>
        <item x="1693"/>
        <item x="1683"/>
        <item x="706"/>
        <item x="1512"/>
        <item x="2187"/>
        <item x="1599"/>
        <item x="2112"/>
        <item x="1221"/>
        <item x="771"/>
        <item x="835"/>
        <item x="2911"/>
        <item x="2750"/>
        <item x="1636"/>
        <item x="1139"/>
        <item x="2397"/>
        <item x="1705"/>
        <item x="1401"/>
        <item x="1600"/>
        <item x="2924"/>
        <item x="2396"/>
        <item x="2383"/>
        <item x="2184"/>
        <item x="2382"/>
        <item x="932"/>
        <item x="1136"/>
        <item x="1049"/>
        <item x="2832"/>
        <item x="2578"/>
        <item x="1998"/>
        <item x="1350"/>
        <item x="949"/>
        <item x="1934"/>
        <item x="2207"/>
        <item x="1913"/>
        <item x="57"/>
        <item x="689"/>
        <item x="332"/>
        <item x="2827"/>
        <item x="1069"/>
        <item x="2275"/>
        <item x="3069"/>
        <item x="375"/>
        <item x="2654"/>
        <item x="2497"/>
        <item x="1902"/>
        <item x="3035"/>
        <item x="248"/>
        <item x="2692"/>
        <item x="2209"/>
        <item x="2143"/>
        <item x="1890"/>
        <item x="2387"/>
        <item x="2719"/>
        <item x="2077"/>
        <item x="2659"/>
        <item x="2048"/>
        <item x="2713"/>
        <item x="2073"/>
        <item x="2572"/>
        <item x="1995"/>
        <item x="3083"/>
        <item x="165"/>
        <item x="1265"/>
        <item x="2674"/>
        <item x="2057"/>
        <item x="1419"/>
        <item x="2136"/>
        <item x="2679"/>
        <item x="2059"/>
        <item x="2531"/>
        <item x="1940"/>
        <item x="2555"/>
        <item x="1309"/>
        <item x="1983"/>
        <item x="2669"/>
        <item x="1958"/>
        <item x="2535"/>
        <item x="1874"/>
        <item x="499"/>
        <item x="1421"/>
        <item x="2675"/>
        <item x="2746"/>
        <item x="2056"/>
        <item x="2161"/>
        <item x="2120"/>
        <item x="2123"/>
        <item x="2612"/>
        <item x="1937"/>
        <item x="2433"/>
        <item x="2858"/>
        <item x="3898"/>
        <item x="1828"/>
        <item x="1835"/>
        <item m="1" x="4815"/>
        <item x="3020"/>
        <item x="3045"/>
        <item m="1" x="4939"/>
        <item m="1" x="5046"/>
        <item x="3068"/>
        <item x="3077"/>
        <item x="4810"/>
        <item x="3109"/>
        <item x="3106"/>
        <item m="1" x="5213"/>
        <item x="3437"/>
        <item x="3102"/>
        <item x="3100"/>
        <item x="3113"/>
        <item x="3179"/>
        <item m="1" x="5099"/>
        <item x="3478"/>
        <item x="3618"/>
        <item x="4002"/>
        <item x="4009"/>
        <item x="4015"/>
        <item m="1" x="5232"/>
        <item x="4020"/>
        <item x="4027"/>
        <item x="4071"/>
        <item x="4133"/>
        <item x="4234"/>
        <item x="4235"/>
        <item x="4238"/>
        <item x="4243"/>
        <item x="4262"/>
        <item x="4285"/>
        <item x="4369"/>
        <item x="4370"/>
        <item x="4371"/>
        <item x="4375"/>
        <item x="4405"/>
        <item x="4478"/>
        <item x="4480"/>
        <item x="4484"/>
        <item x="4482"/>
        <item x="4575"/>
        <item x="4577"/>
        <item x="4580"/>
        <item x="4666"/>
        <item x="4667"/>
        <item x="4670"/>
        <item x="4753"/>
        <item x="4754"/>
        <item x="4757"/>
        <item x="1385"/>
        <item x="1823"/>
        <item x="3114"/>
        <item x="4808"/>
        <item m="1" x="5113"/>
        <item m="1" x="4929"/>
        <item x="3103"/>
        <item x="3112"/>
        <item x="3111"/>
        <item x="3123"/>
        <item x="3375"/>
        <item x="3377"/>
        <item m="1" x="4905"/>
        <item x="3504"/>
        <item m="1" x="4945"/>
        <item m="1" x="5037"/>
        <item x="3563"/>
        <item x="3535"/>
        <item x="3536"/>
        <item x="3543"/>
        <item x="3542"/>
        <item x="3545"/>
        <item x="3552"/>
        <item x="3548"/>
        <item x="3544"/>
        <item x="3547"/>
        <item m="1" x="4994"/>
        <item x="3908"/>
        <item x="4192"/>
        <item x="4037"/>
        <item x="4099"/>
        <item x="4048"/>
        <item x="4049"/>
        <item x="4050"/>
        <item x="4051"/>
        <item x="4052"/>
        <item x="4053"/>
        <item x="4054"/>
        <item x="4177"/>
        <item x="4326"/>
        <item x="4446"/>
        <item x="4549"/>
        <item x="4639"/>
        <item x="4731"/>
        <item m="1" x="4813"/>
        <item x="3160"/>
        <item x="3155"/>
        <item x="3126"/>
        <item x="3127"/>
        <item x="2983"/>
        <item x="2984"/>
        <item x="2985"/>
        <item x="2986"/>
        <item x="2987"/>
        <item x="2988"/>
        <item x="2989"/>
        <item x="2990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19"/>
        <item x="3021"/>
        <item x="3009"/>
        <item x="3010"/>
        <item x="3012"/>
        <item x="3014"/>
        <item x="3017"/>
        <item x="3018"/>
        <item x="3008"/>
        <item x="3011"/>
        <item x="3013"/>
        <item x="3015"/>
        <item x="3016"/>
        <item x="3094"/>
        <item x="3095"/>
        <item x="3096"/>
        <item x="3105"/>
        <item x="3187"/>
        <item x="3198"/>
        <item x="3197"/>
        <item x="3172"/>
        <item x="3219"/>
        <item x="3234"/>
        <item x="3240"/>
        <item x="3248"/>
        <item x="3250"/>
        <item x="3243"/>
        <item x="3253"/>
        <item x="3256"/>
        <item x="3261"/>
        <item x="3263"/>
        <item x="3265"/>
        <item x="3264"/>
        <item x="3292"/>
        <item x="3291"/>
        <item x="3293"/>
        <item x="3294"/>
        <item x="3295"/>
        <item x="3345"/>
        <item x="3183"/>
        <item x="3184"/>
        <item x="3297"/>
        <item x="3185"/>
        <item x="3241"/>
        <item x="3244"/>
        <item x="3245"/>
        <item x="3246"/>
        <item x="3247"/>
        <item x="3258"/>
        <item x="3254"/>
        <item x="3255"/>
        <item x="3267"/>
        <item x="3142"/>
        <item x="3137"/>
        <item x="3141"/>
        <item x="3133"/>
        <item x="3125"/>
        <item x="3154"/>
        <item x="3152"/>
        <item x="3181"/>
        <item x="3182"/>
        <item x="3192"/>
        <item x="3193"/>
        <item x="3196"/>
        <item x="3195"/>
        <item x="3200"/>
        <item x="3199"/>
        <item x="3201"/>
        <item x="3203"/>
        <item x="3204"/>
        <item x="3207"/>
        <item x="3206"/>
        <item x="3170"/>
        <item x="3169"/>
        <item x="3209"/>
        <item x="3210"/>
        <item x="3211"/>
        <item x="3212"/>
        <item x="3215"/>
        <item x="3214"/>
        <item x="3216"/>
        <item x="3217"/>
        <item x="3218"/>
        <item x="3222"/>
        <item x="3220"/>
        <item x="3226"/>
        <item x="3225"/>
        <item x="3227"/>
        <item x="3230"/>
        <item x="3232"/>
        <item x="3260"/>
        <item x="3270"/>
        <item x="3269"/>
        <item x="3271"/>
        <item x="3274"/>
        <item x="3273"/>
        <item x="3276"/>
        <item x="3275"/>
        <item x="3278"/>
        <item x="3279"/>
        <item x="3277"/>
        <item x="3283"/>
        <item x="3284"/>
        <item x="3282"/>
        <item x="3287"/>
        <item x="3288"/>
        <item x="3289"/>
        <item x="3298"/>
        <item x="3301"/>
        <item x="3302"/>
        <item x="3303"/>
        <item x="3304"/>
        <item x="3305"/>
        <item x="3311"/>
        <item x="3321"/>
        <item x="3138"/>
        <item x="3144"/>
        <item x="3135"/>
        <item x="3324"/>
        <item x="3325"/>
        <item x="3329"/>
        <item x="3334"/>
        <item x="3341"/>
        <item x="3337"/>
        <item x="3342"/>
        <item x="3343"/>
        <item x="3344"/>
        <item x="3346"/>
        <item x="3151"/>
        <item x="3153"/>
        <item x="3120"/>
        <item x="3132"/>
        <item x="3202"/>
        <item x="3208"/>
        <item x="3221"/>
        <item x="3266"/>
        <item x="3322"/>
        <item x="3320"/>
        <item x="3319"/>
        <item x="3147"/>
        <item x="3131"/>
        <item x="3328"/>
        <item x="3335"/>
        <item x="3336"/>
        <item x="3122"/>
        <item x="3139"/>
        <item x="3130"/>
        <item x="3194"/>
        <item x="3229"/>
        <item x="3228"/>
        <item x="3268"/>
        <item x="3140"/>
        <item x="3331"/>
        <item x="3340"/>
        <item x="3332"/>
        <item x="3333"/>
        <item x="3339"/>
        <item x="3136"/>
        <item x="3134"/>
        <item x="3149"/>
        <item m="1" x="4910"/>
        <item x="3145"/>
        <item x="3148"/>
        <item x="3119"/>
        <item x="3159"/>
        <item x="3156"/>
        <item x="3186"/>
        <item x="3189"/>
        <item x="3190"/>
        <item x="3143"/>
        <item x="3224"/>
        <item x="3231"/>
        <item x="3262"/>
        <item x="3272"/>
        <item x="3286"/>
        <item x="3285"/>
        <item x="3296"/>
        <item x="3299"/>
        <item x="3300"/>
        <item x="3306"/>
        <item x="3307"/>
        <item x="3310"/>
        <item x="3309"/>
        <item x="3308"/>
        <item x="3312"/>
        <item x="3313"/>
        <item x="3314"/>
        <item x="3315"/>
        <item x="3316"/>
        <item x="3318"/>
        <item x="3326"/>
        <item x="3330"/>
        <item x="3338"/>
        <item x="3158"/>
        <item x="3128"/>
        <item x="3150"/>
        <item x="3223"/>
        <item x="3281"/>
        <item x="3327"/>
        <item x="3168"/>
        <item x="3177"/>
        <item x="3146"/>
        <item x="3129"/>
        <item x="3249"/>
        <item x="3239"/>
        <item x="3251"/>
        <item x="3257"/>
        <item x="3259"/>
        <item x="3317"/>
        <item x="3347"/>
        <item x="3166"/>
        <item x="3188"/>
        <item x="3099"/>
        <item x="3097"/>
        <item x="3098"/>
        <item x="3115"/>
        <item x="3116"/>
        <item m="1" x="5033"/>
        <item x="1891"/>
        <item x="3391"/>
        <item x="3174"/>
        <item x="3191"/>
        <item x="3323"/>
        <item x="4172"/>
        <item x="4110"/>
        <item x="4174"/>
        <item x="4322"/>
        <item x="4438"/>
        <item x="4545"/>
        <item x="4617"/>
        <item x="4727"/>
        <item x="4785"/>
        <item x="3432"/>
        <item m="1" x="5183"/>
        <item m="1" x="5078"/>
        <item x="3427"/>
        <item x="3428"/>
        <item m="1" x="4986"/>
        <item m="1" x="5152"/>
        <item m="1" x="5101"/>
        <item m="1" x="5038"/>
        <item x="3423"/>
        <item m="1" x="4833"/>
        <item m="1" x="5191"/>
        <item m="1" x="5133"/>
        <item x="3414"/>
        <item m="1" x="4886"/>
        <item m="1" x="5047"/>
        <item m="1" x="4940"/>
        <item x="3424"/>
        <item m="1" x="5122"/>
        <item m="1" x="5198"/>
        <item x="3415"/>
        <item x="3417"/>
        <item m="1" x="4990"/>
        <item x="3418"/>
        <item m="1" x="4842"/>
        <item x="3425"/>
        <item m="1" x="5094"/>
        <item m="1" x="4962"/>
        <item x="3213"/>
        <item m="1" x="5049"/>
        <item m="1" x="5086"/>
        <item m="1" x="5233"/>
        <item x="3420"/>
        <item m="1" x="4955"/>
        <item m="1" x="5155"/>
        <item x="3419"/>
        <item x="3448"/>
        <item x="3442"/>
        <item x="3431"/>
        <item x="3409"/>
        <item m="1" x="4963"/>
        <item x="3426"/>
        <item x="3443"/>
        <item m="1" x="5134"/>
        <item x="3447"/>
        <item x="3416"/>
        <item x="3439"/>
        <item x="3429"/>
        <item x="3441"/>
        <item m="1" x="4951"/>
        <item x="3421"/>
        <item x="3430"/>
        <item x="3413"/>
        <item x="3176"/>
        <item x="3433"/>
        <item x="3252"/>
        <item x="3405"/>
        <item x="3167"/>
        <item x="3164"/>
        <item x="3175"/>
        <item x="3242"/>
        <item x="3165"/>
        <item x="3124"/>
        <item x="3157"/>
        <item x="3117"/>
        <item x="3118"/>
        <item x="3290"/>
        <item x="4023"/>
        <item x="4130"/>
        <item x="2182"/>
        <item x="3390"/>
        <item x="3163"/>
        <item x="3353"/>
        <item m="1" x="4913"/>
        <item x="3233"/>
        <item x="3397"/>
        <item x="3398"/>
        <item x="3399"/>
        <item m="1" x="4838"/>
        <item x="3364"/>
        <item x="3363"/>
        <item x="3374"/>
        <item x="3392"/>
        <item x="3389"/>
        <item x="3381"/>
        <item x="3378"/>
        <item x="3387"/>
        <item x="3388"/>
        <item x="3444"/>
        <item x="3445"/>
        <item x="3446"/>
        <item x="3589"/>
        <item x="3601"/>
        <item x="3609"/>
        <item x="4019"/>
        <item x="4028"/>
        <item x="4030"/>
        <item x="4031"/>
        <item x="4039"/>
        <item x="4244"/>
        <item x="4251"/>
        <item x="4250"/>
        <item x="4381"/>
        <item x="4380"/>
        <item x="4487"/>
        <item x="4584"/>
        <item x="4673"/>
        <item x="4761"/>
        <item x="4806"/>
        <item x="4807"/>
        <item x="3373"/>
        <item x="4803"/>
        <item m="1" x="4828"/>
        <item x="3173"/>
        <item x="3171"/>
        <item x="3161"/>
        <item x="3162"/>
        <item x="3236"/>
        <item x="3280"/>
        <item x="3237"/>
        <item x="3238"/>
        <item m="1" x="4814"/>
        <item x="3354"/>
        <item x="3356"/>
        <item x="3349"/>
        <item x="3350"/>
        <item x="3355"/>
        <item x="3351"/>
        <item x="3352"/>
        <item x="3368"/>
        <item x="3457"/>
        <item x="3404"/>
        <item x="3922"/>
        <item x="4809"/>
        <item x="4802"/>
        <item x="4812"/>
        <item x="22"/>
        <item x="54"/>
        <item x="55"/>
        <item x="70"/>
        <item x="72"/>
        <item x="105"/>
        <item x="106"/>
        <item x="115"/>
        <item x="169"/>
        <item x="171"/>
        <item x="172"/>
        <item x="174"/>
        <item x="175"/>
        <item x="179"/>
        <item x="181"/>
        <item x="182"/>
        <item x="185"/>
        <item x="187"/>
        <item x="188"/>
        <item x="192"/>
        <item x="204"/>
        <item x="206"/>
        <item x="270"/>
        <item x="271"/>
        <item x="323"/>
        <item x="417"/>
        <item x="419"/>
        <item x="421"/>
        <item x="422"/>
        <item x="481"/>
        <item x="567"/>
        <item x="572"/>
        <item x="573"/>
        <item x="633"/>
        <item x="646"/>
        <item x="684"/>
        <item x="685"/>
        <item x="789"/>
        <item x="790"/>
        <item x="791"/>
        <item x="792"/>
        <item x="799"/>
        <item x="812"/>
        <item x="977"/>
        <item x="1013"/>
        <item x="1014"/>
        <item x="1182"/>
        <item x="1193"/>
        <item x="1252"/>
        <item x="1254"/>
        <item x="1255"/>
        <item x="1454"/>
        <item x="1472"/>
        <item x="1536"/>
        <item x="1537"/>
        <item x="3205"/>
        <item x="2027"/>
        <item x="2042"/>
        <item x="2061"/>
        <item x="2208"/>
        <item x="2244"/>
        <item x="2255"/>
        <item x="2270"/>
        <item x="2280"/>
        <item x="2296"/>
        <item x="2309"/>
        <item x="2419"/>
        <item x="2460"/>
        <item x="2580"/>
        <item x="2601"/>
        <item x="2642"/>
        <item x="2738"/>
        <item x="2821"/>
        <item x="2959"/>
        <item x="2980"/>
        <item x="3062"/>
        <item x="3063"/>
        <item x="3067"/>
        <item x="3071"/>
        <item x="3110"/>
        <item x="3108"/>
        <item x="4006"/>
        <item x="4007"/>
        <item x="4042"/>
        <item x="4043"/>
        <item m="1" x="5075"/>
        <item x="4061"/>
        <item x="4073"/>
        <item x="4077"/>
        <item x="4078"/>
        <item x="4079"/>
        <item x="4080"/>
        <item m="1" x="5042"/>
        <item m="1" x="5059"/>
        <item x="4083"/>
        <item x="4074"/>
        <item x="4076"/>
        <item x="4065"/>
        <item x="3614"/>
        <item x="3993"/>
        <item x="3999"/>
        <item x="4008"/>
        <item x="4111"/>
        <item x="3523"/>
        <item x="4121"/>
        <item x="3637"/>
        <item x="4123"/>
        <item x="4144"/>
        <item x="4145"/>
        <item x="4146"/>
        <item x="3937"/>
        <item x="3357"/>
        <item x="3358"/>
        <item x="3359"/>
        <item x="3386"/>
        <item x="3361"/>
        <item x="3396"/>
        <item x="3400"/>
        <item x="3385"/>
        <item x="3393"/>
        <item x="3382"/>
        <item x="3369"/>
        <item x="3370"/>
        <item x="3371"/>
        <item x="3372"/>
        <item x="3383"/>
        <item x="3410"/>
        <item x="3524"/>
        <item x="3896"/>
        <item m="1" x="4852"/>
        <item x="1010"/>
        <item x="3360"/>
        <item x="3434"/>
        <item m="1" x="5158"/>
        <item m="1" x="5097"/>
        <item m="1" x="4883"/>
        <item x="3435"/>
        <item m="1" x="5036"/>
        <item x="3438"/>
        <item x="3411"/>
        <item x="3412"/>
        <item x="3776"/>
        <item x="3777"/>
        <item x="3422"/>
        <item x="3408"/>
        <item x="3406"/>
        <item x="3491"/>
        <item x="3469"/>
        <item x="3775"/>
        <item x="3460"/>
        <item x="4058"/>
        <item x="4124"/>
        <item x="4252"/>
        <item x="4286"/>
        <item x="4403"/>
        <item x="4413"/>
        <item x="4507"/>
        <item x="4516"/>
        <item x="4587"/>
        <item x="4611"/>
        <item x="4701"/>
        <item x="4784"/>
        <item x="4805"/>
        <item x="3436"/>
        <item x="3509"/>
        <item x="3510"/>
        <item x="3511"/>
        <item x="3512"/>
        <item x="3468"/>
        <item m="1" x="5035"/>
        <item x="3488"/>
        <item x="3495"/>
        <item x="3499"/>
        <item x="3480"/>
        <item x="3513"/>
        <item x="3489"/>
        <item x="3514"/>
        <item x="3479"/>
        <item x="3475"/>
        <item x="3493"/>
        <item x="3515"/>
        <item x="3466"/>
        <item x="3487"/>
        <item x="3522"/>
        <item x="3516"/>
        <item x="3486"/>
        <item x="3461"/>
        <item x="3490"/>
        <item x="3458"/>
        <item x="3494"/>
        <item x="3508"/>
        <item x="3473"/>
        <item x="3463"/>
        <item x="3518"/>
        <item x="3483"/>
        <item x="3456"/>
        <item x="3497"/>
        <item x="4115"/>
        <item x="4057"/>
        <item x="3462"/>
        <item x="4055"/>
        <item x="3455"/>
        <item x="3007"/>
        <item x="3235"/>
        <item x="3459"/>
        <item x="2189"/>
        <item m="1" x="4856"/>
        <item x="3553"/>
        <item x="4779"/>
        <item x="4780"/>
        <item m="1" x="5217"/>
        <item m="1" x="5218"/>
        <item m="1" x="5219"/>
        <item x="3540"/>
        <item x="3991"/>
        <item x="2311"/>
        <item x="2312"/>
        <item x="2458"/>
        <item x="3401"/>
        <item x="3402"/>
        <item x="3403"/>
        <item x="3440"/>
        <item x="3449"/>
        <item x="3450"/>
        <item x="3451"/>
        <item x="3452"/>
        <item x="3453"/>
        <item x="3496"/>
        <item x="3454"/>
        <item x="3467"/>
        <item x="3470"/>
        <item x="3502"/>
        <item x="3556"/>
        <item x="3561"/>
        <item x="3562"/>
        <item x="3554"/>
        <item x="3531"/>
        <item x="3555"/>
        <item x="3558"/>
        <item x="3529"/>
        <item x="3530"/>
        <item x="3549"/>
        <item x="3550"/>
        <item x="3551"/>
        <item x="4045"/>
        <item x="4046"/>
        <item x="4106"/>
        <item x="4107"/>
        <item x="4108"/>
        <item x="4118"/>
        <item x="4279"/>
        <item x="4280"/>
        <item x="4281"/>
        <item x="4275"/>
        <item x="4401"/>
        <item x="4410"/>
        <item x="4411"/>
        <item x="4412"/>
        <item x="4506"/>
        <item x="4513"/>
        <item x="4514"/>
        <item x="4515"/>
        <item x="4586"/>
        <item x="4608"/>
        <item x="4609"/>
        <item x="4610"/>
        <item x="4691"/>
        <item x="4698"/>
        <item x="4699"/>
        <item x="4700"/>
        <item x="4763"/>
        <item x="4781"/>
        <item x="4782"/>
        <item x="4783"/>
        <item x="2472"/>
        <item x="3569"/>
        <item m="1" x="4932"/>
        <item m="1" x="5024"/>
        <item x="3573"/>
        <item x="3574"/>
        <item x="3608"/>
        <item x="3652"/>
        <item x="3650"/>
        <item x="3566"/>
        <item x="3567"/>
        <item m="1" x="4914"/>
        <item x="3613"/>
        <item m="1" x="5117"/>
        <item x="3645"/>
        <item x="3641"/>
        <item x="3639"/>
        <item x="3647"/>
        <item m="1" x="5242"/>
        <item x="3576"/>
        <item x="3577"/>
        <item x="3578"/>
        <item x="3579"/>
        <item x="3621"/>
        <item x="3568"/>
        <item x="3582"/>
        <item x="3581"/>
        <item x="3583"/>
        <item x="3584"/>
        <item x="3626"/>
        <item x="3628"/>
        <item x="3632"/>
        <item x="3630"/>
        <item x="3631"/>
        <item x="3629"/>
        <item x="3642"/>
        <item x="3640"/>
        <item x="3565"/>
        <item x="3638"/>
        <item x="3607"/>
        <item x="3585"/>
        <item x="3580"/>
        <item x="3643"/>
        <item x="3624"/>
        <item x="3622"/>
        <item x="3586"/>
        <item x="3644"/>
        <item x="3564"/>
        <item x="3646"/>
        <item x="3615"/>
        <item x="3633"/>
        <item m="1" x="5251"/>
        <item x="3669"/>
        <item x="3665"/>
        <item m="1" x="4996"/>
        <item x="3766"/>
        <item x="3673"/>
        <item x="4012"/>
        <item m="1" x="5025"/>
        <item x="4128"/>
        <item m="1" x="5026"/>
        <item m="1" x="5027"/>
        <item m="1" x="4941"/>
        <item x="3782"/>
        <item x="3944"/>
        <item x="3939"/>
        <item x="3781"/>
        <item x="3780"/>
        <item x="3671"/>
        <item x="3904"/>
        <item x="3950"/>
        <item x="3659"/>
        <item x="3661"/>
        <item x="3662"/>
        <item x="3672"/>
        <item x="3771"/>
        <item m="1" x="4999"/>
        <item m="1" x="4903"/>
        <item m="1" x="5125"/>
        <item m="1" x="5220"/>
        <item m="1" x="4956"/>
        <item m="1" x="5040"/>
        <item m="1" x="5200"/>
        <item m="1" x="5031"/>
        <item m="1" x="5107"/>
        <item m="1" x="5130"/>
        <item m="1" x="5022"/>
        <item m="1" x="5149"/>
        <item m="1" x="5147"/>
        <item m="1" x="5012"/>
        <item m="1" x="5110"/>
        <item m="1" x="5139"/>
        <item m="1" x="5029"/>
        <item m="1" x="5164"/>
        <item m="1" x="4917"/>
        <item m="1" x="5179"/>
        <item m="1" x="4912"/>
        <item m="1" x="4860"/>
        <item m="1" x="4890"/>
        <item m="1" x="4942"/>
        <item m="1" x="4884"/>
        <item m="1" x="5272"/>
        <item m="1" x="4924"/>
        <item m="1" x="5221"/>
        <item m="1" x="5207"/>
        <item m="1" x="5087"/>
        <item m="1" x="5111"/>
        <item m="1" x="4870"/>
        <item m="1" x="5137"/>
        <item m="1" x="5015"/>
        <item m="1" x="5135"/>
        <item m="1" x="5088"/>
        <item m="1" x="4985"/>
        <item m="1" x="5196"/>
        <item m="1" x="5228"/>
        <item m="1" x="5280"/>
        <item m="1" x="4993"/>
        <item m="1" x="5069"/>
        <item m="1" x="5143"/>
        <item m="1" x="5186"/>
        <item m="1" x="4984"/>
        <item m="1" x="4966"/>
        <item m="1" x="5261"/>
        <item m="1" x="5119"/>
        <item m="1" x="4979"/>
        <item m="1" x="5148"/>
        <item m="1" x="5190"/>
        <item m="1" x="5177"/>
        <item m="1" x="4877"/>
        <item m="1" x="5115"/>
        <item m="1" x="4904"/>
        <item m="1" x="5053"/>
        <item m="1" x="4853"/>
        <item m="1" x="5050"/>
        <item m="1" x="4906"/>
        <item m="1" x="5206"/>
        <item m="1" x="5136"/>
        <item m="1" x="5077"/>
        <item m="1" x="5090"/>
        <item m="1" x="5161"/>
        <item m="1" x="5010"/>
        <item m="1" x="5131"/>
        <item m="1" x="5034"/>
        <item m="1" x="5030"/>
        <item m="1" x="4869"/>
        <item m="1" x="5244"/>
        <item m="1" x="5123"/>
        <item m="1" x="4950"/>
        <item m="1" x="4981"/>
        <item m="1" x="5085"/>
        <item m="1" x="4907"/>
        <item m="1" x="5269"/>
        <item m="1" x="5096"/>
        <item m="1" x="5197"/>
        <item m="1" x="5181"/>
        <item m="1" x="5082"/>
        <item m="1" x="5106"/>
        <item m="1" x="4899"/>
        <item m="1" x="4830"/>
        <item m="1" x="5231"/>
        <item m="1" x="5163"/>
        <item m="1" x="4863"/>
        <item m="1" x="5092"/>
        <item m="1" x="4864"/>
        <item m="1" x="4988"/>
        <item m="1" x="4978"/>
        <item m="1" x="4969"/>
        <item m="1" x="4957"/>
        <item m="1" x="4882"/>
        <item m="1" x="5112"/>
        <item m="1" x="4946"/>
        <item m="1" x="5109"/>
        <item m="1" x="4816"/>
        <item m="1" x="5052"/>
        <item m="1" x="4989"/>
        <item m="1" x="5178"/>
        <item m="1" x="4908"/>
        <item m="1" x="4865"/>
        <item m="1" x="5224"/>
        <item m="1" x="5141"/>
        <item m="1" x="5239"/>
        <item m="1" x="5070"/>
        <item m="1" x="5276"/>
        <item m="1" x="5132"/>
        <item m="1" x="5225"/>
        <item m="1" x="4867"/>
        <item m="1" x="4826"/>
        <item m="1" x="5076"/>
        <item m="1" x="4916"/>
        <item m="1" x="4964"/>
        <item m="1" x="5156"/>
        <item m="1" x="4967"/>
        <item m="1" x="4925"/>
        <item m="1" x="5201"/>
        <item m="1" x="4977"/>
        <item m="1" x="4970"/>
        <item m="1" x="5171"/>
        <item m="1" x="5104"/>
        <item m="1" x="4898"/>
        <item m="1" x="5268"/>
        <item m="1" x="5180"/>
        <item m="1" x="5230"/>
        <item m="1" x="5273"/>
        <item m="1" x="5138"/>
        <item m="1" x="5017"/>
        <item m="1" x="5243"/>
        <item m="1" x="4974"/>
        <item m="1" x="4965"/>
        <item m="1" x="5250"/>
        <item m="1" x="5253"/>
        <item m="1" x="5002"/>
        <item m="1" x="4980"/>
        <item m="1" x="4947"/>
        <item m="1" x="5011"/>
        <item m="1" x="4822"/>
        <item m="1" x="4997"/>
        <item m="1" x="5016"/>
        <item m="1" x="5154"/>
        <item x="3785"/>
        <item m="1" x="4987"/>
        <item m="1" x="5226"/>
        <item m="1" x="4868"/>
        <item m="1" x="4850"/>
        <item m="1" x="4938"/>
        <item m="1" x="5157"/>
        <item m="1" x="4885"/>
        <item m="1" x="5185"/>
        <item m="1" x="4998"/>
        <item m="1" x="5105"/>
        <item m="1" x="5166"/>
        <item m="1" x="4849"/>
        <item m="1" x="4975"/>
        <item m="1" x="4817"/>
        <item m="1" x="5084"/>
        <item m="1" x="4918"/>
        <item m="1" x="4820"/>
        <item m="1" x="5093"/>
        <item m="1" x="5142"/>
        <item m="1" x="5003"/>
        <item m="1" x="5066"/>
        <item m="1" x="4915"/>
        <item m="1" x="5089"/>
        <item m="1" x="5168"/>
        <item m="1" x="4995"/>
        <item m="1" x="5006"/>
        <item m="1" x="5100"/>
        <item m="1" x="5028"/>
        <item m="1" x="5257"/>
        <item m="1" x="5258"/>
        <item m="1" x="5176"/>
        <item m="1" x="4834"/>
        <item m="1" x="5145"/>
        <item m="1" x="5007"/>
        <item m="1" x="4891"/>
        <item m="1" x="4897"/>
        <item m="1" x="5043"/>
        <item m="1" x="5151"/>
        <item m="1" x="4936"/>
        <item m="1" x="4982"/>
        <item m="1" x="4992"/>
        <item m="1" x="5102"/>
        <item x="3907"/>
        <item x="3919"/>
        <item x="3920"/>
        <item x="3912"/>
        <item m="1" x="5229"/>
        <item x="3941"/>
        <item x="3942"/>
        <item x="4149"/>
        <item x="4175"/>
        <item x="4197"/>
        <item x="4299"/>
        <item x="4323"/>
        <item x="4332"/>
        <item x="4440"/>
        <item x="4448"/>
        <item x="3923"/>
        <item x="3921"/>
        <item x="3943"/>
        <item x="3925"/>
        <item x="3951"/>
        <item x="2782"/>
        <item x="3570"/>
        <item x="3572"/>
        <item x="3774"/>
        <item x="3918"/>
        <item x="3913"/>
        <item x="3901"/>
        <item x="3905"/>
        <item x="3953"/>
        <item x="3978"/>
        <item x="3983"/>
        <item x="3984"/>
        <item x="4112"/>
        <item x="4182"/>
        <item x="4282"/>
        <item x="4402"/>
        <item x="3793"/>
        <item x="3792"/>
        <item x="3787"/>
        <item x="3784"/>
        <item x="3786"/>
        <item x="3789"/>
        <item x="3794"/>
        <item x="3791"/>
        <item x="3795"/>
        <item x="3788"/>
        <item x="3783"/>
        <item x="3790"/>
        <item x="2759"/>
        <item x="2764"/>
        <item x="3051"/>
        <item x="3052"/>
        <item x="3498"/>
        <item x="3525"/>
        <item x="3526"/>
        <item x="3527"/>
        <item x="3532"/>
        <item x="3533"/>
        <item x="3528"/>
        <item x="3534"/>
        <item x="3557"/>
        <item x="3541"/>
        <item x="3560"/>
        <item x="3546"/>
        <item x="3591"/>
        <item x="3592"/>
        <item x="3593"/>
        <item x="3594"/>
        <item x="3595"/>
        <item x="3596"/>
        <item x="3597"/>
        <item x="3598"/>
        <item x="3599"/>
        <item x="3602"/>
        <item x="3603"/>
        <item x="3600"/>
        <item x="3604"/>
        <item x="3605"/>
        <item x="3606"/>
        <item x="3623"/>
        <item x="3636"/>
        <item x="3634"/>
        <item x="3635"/>
        <item x="3796"/>
        <item x="3778"/>
        <item x="3779"/>
        <item x="3917"/>
        <item x="3926"/>
        <item x="3935"/>
        <item x="3932"/>
        <item x="4062"/>
        <item x="4253"/>
        <item x="4404"/>
        <item x="4508"/>
        <item x="4588"/>
        <item x="4692"/>
        <item x="4765"/>
        <item x="3653"/>
        <item x="3654"/>
        <item x="3655"/>
        <item x="3656"/>
        <item x="3657"/>
        <item x="3658"/>
        <item x="3660"/>
        <item x="3663"/>
        <item x="3664"/>
        <item x="3674"/>
        <item x="3675"/>
        <item x="3676"/>
        <item x="3677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7"/>
        <item x="3768"/>
        <item x="3769"/>
        <item x="3770"/>
        <item x="3772"/>
        <item x="3773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sd="0" m="1" x="140"/>
        <item sd="0" m="1" x="117"/>
        <item h="1" sd="0" x="68"/>
        <item h="1" sd="0" m="1" x="143"/>
        <item h="1" sd="0" x="32"/>
        <item h="1" sd="0" x="28"/>
        <item h="1" sd="0" x="16"/>
        <item h="1" sd="0" x="5"/>
        <item h="1" sd="0" x="89"/>
        <item h="1" sd="0" x="10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7"/>
        <item h="1" sd="0" x="37"/>
        <item h="1" sd="0" m="1" x="139"/>
        <item h="1" sd="0" m="1" x="136"/>
        <item sd="0" x="13"/>
        <item sd="0" x="54"/>
        <item h="1" sd="0" x="22"/>
        <item h="1" sd="0" x="27"/>
        <item h="1" sd="0" x="51"/>
        <item h="1" sd="0" x="11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6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9"/>
        <item h="1" sd="0" x="50"/>
        <item h="1" sd="0" x="26"/>
        <item h="1" sd="0" m="1" x="122"/>
        <item sd="0" x="3"/>
        <item h="1" sd="0" x="84"/>
        <item h="1" sd="0" x="72"/>
        <item h="1" sd="0" x="46"/>
        <item h="1" sd="0" x="41"/>
        <item h="1" sd="0" x="15"/>
        <item h="1" sd="0" x="44"/>
        <item h="1" sd="0" x="25"/>
        <item h="1" sd="0" x="19"/>
        <item h="1" sd="0" x="69"/>
        <item h="1" sd="0" x="59"/>
        <item h="1" sd="0" x="12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4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8"/>
        <item h="1" x="52"/>
        <item h="1" x="77"/>
        <item h="1" m="1" x="104"/>
        <item h="1" x="4"/>
        <item h="1" x="7"/>
        <item h="1" m="1" x="120"/>
        <item h="1" x="31"/>
        <item h="1" x="34"/>
        <item h="1" x="55"/>
        <item h="1" x="61"/>
        <item h="1" x="83"/>
        <item h="1" m="1" x="119"/>
        <item h="1" x="18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10">
    <i>
      <x v="5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55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249">
      <pivotArea type="all" dataOnly="0" outline="0" fieldPosition="0"/>
    </format>
    <format dxfId="248">
      <pivotArea dataOnly="0" labelOnly="1" grandRow="1" outline="0" fieldPosition="0"/>
    </format>
    <format dxfId="247">
      <pivotArea outline="0" collapsedLevelsAreSubtotals="1" fieldPosition="0"/>
    </format>
    <format dxfId="246">
      <pivotArea dataOnly="0" labelOnly="1" grandRow="1" outline="0" fieldPosition="0"/>
    </format>
    <format dxfId="245">
      <pivotArea type="all" dataOnly="0" outline="0" fieldPosition="0"/>
    </format>
    <format dxfId="244">
      <pivotArea type="origin" dataOnly="0" labelOnly="1" outline="0" fieldPosition="0"/>
    </format>
    <format dxfId="243">
      <pivotArea field="11" type="button" dataOnly="0" labelOnly="1" outline="0" axis="axisPage" fieldPosition="1"/>
    </format>
    <format dxfId="242">
      <pivotArea type="topRight" dataOnly="0" labelOnly="1" outline="0" fieldPosition="0"/>
    </format>
    <format dxfId="241">
      <pivotArea dataOnly="0" labelOnly="1" fieldPosition="0">
        <references count="1">
          <reference field="11" count="0"/>
        </references>
      </pivotArea>
    </format>
    <format dxfId="240">
      <pivotArea dataOnly="0" labelOnly="1" grandCol="1" outline="0" fieldPosition="0"/>
    </format>
    <format dxfId="239">
      <pivotArea type="all" dataOnly="0" outline="0" fieldPosition="0"/>
    </format>
    <format dxfId="238">
      <pivotArea outline="0" collapsedLevelsAreSubtotals="1" fieldPosition="0"/>
    </format>
    <format dxfId="237">
      <pivotArea field="15" type="button" dataOnly="0" labelOnly="1" outline="0" axis="axisRow" fieldPosition="0"/>
    </format>
    <format dxfId="236">
      <pivotArea dataOnly="0" labelOnly="1" fieldPosition="0">
        <references count="1">
          <reference field="15" count="0"/>
        </references>
      </pivotArea>
    </format>
    <format dxfId="235">
      <pivotArea dataOnly="0" labelOnly="1" grandRow="1" outline="0" fieldPosition="0"/>
    </format>
    <format dxfId="23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3">
      <pivotArea type="all" dataOnly="0" outline="0" fieldPosition="0"/>
    </format>
    <format dxfId="232">
      <pivotArea outline="0" collapsedLevelsAreSubtotals="1" fieldPosition="0"/>
    </format>
    <format dxfId="231">
      <pivotArea field="15" type="button" dataOnly="0" labelOnly="1" outline="0" axis="axisRow" fieldPosition="0"/>
    </format>
    <format dxfId="230">
      <pivotArea dataOnly="0" labelOnly="1" fieldPosition="0">
        <references count="1">
          <reference field="15" count="0"/>
        </references>
      </pivotArea>
    </format>
    <format dxfId="229">
      <pivotArea dataOnly="0" labelOnly="1" grandRow="1" outline="0" fieldPosition="0"/>
    </format>
    <format dxfId="22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7">
      <pivotArea type="all" dataOnly="0" outline="0" fieldPosition="0"/>
    </format>
    <format dxfId="226">
      <pivotArea outline="0" collapsedLevelsAreSubtotals="1" fieldPosition="0"/>
    </format>
    <format dxfId="225">
      <pivotArea field="15" type="button" dataOnly="0" labelOnly="1" outline="0" axis="axisRow" fieldPosition="0"/>
    </format>
    <format dxfId="224">
      <pivotArea dataOnly="0" labelOnly="1" fieldPosition="0">
        <references count="1">
          <reference field="15" count="0"/>
        </references>
      </pivotArea>
    </format>
    <format dxfId="223">
      <pivotArea dataOnly="0" labelOnly="1" grandRow="1" outline="0" fieldPosition="0"/>
    </format>
    <format dxfId="222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0FE3DF-8974-4BDA-8222-663A186B5102}" name="Tabela dinâmica4" cacheId="11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O5:P6" firstHeaderRow="1" firstDataRow="1" firstDataCol="1" rowPageCount="2" colPageCount="1"/>
  <pivotFields count="20">
    <pivotField numFmtId="14" showAll="0"/>
    <pivotField dataField="1" showAll="0"/>
    <pivotField axis="axisRow" showAll="0">
      <items count="5284">
        <item h="1" x="1511"/>
        <item h="1" x="405"/>
        <item h="1" x="1383"/>
        <item h="1" x="797"/>
        <item h="1" x="225"/>
        <item h="1" x="617"/>
        <item h="1" x="1608"/>
        <item h="1" x="2355"/>
        <item h="1" x="2329"/>
        <item h="1" x="2350"/>
        <item h="1" x="2371"/>
        <item h="1" x="2408"/>
        <item h="1" x="2466"/>
        <item h="1" x="2491"/>
        <item h="1" x="2797"/>
        <item h="1" x="2799"/>
        <item h="1" x="2863"/>
        <item h="1" x="2380"/>
        <item h="1" x="1278"/>
        <item h="1" x="1280"/>
        <item h="1" x="2841"/>
        <item h="1" x="2464"/>
        <item h="1" x="597"/>
        <item h="1" x="1332"/>
        <item x="4203"/>
        <item h="1" m="1" x="5222"/>
        <item x="2870"/>
        <item x="2875"/>
        <item h="1" x="2193"/>
        <item x="2872"/>
        <item h="1" x="2192"/>
        <item h="1" x="2190"/>
        <item x="2869"/>
        <item x="2866"/>
        <item h="1" x="2186"/>
        <item x="2878"/>
        <item h="1" x="2201"/>
        <item x="2907"/>
        <item x="4202"/>
        <item h="1" x="4120"/>
        <item h="1" x="2293"/>
        <item x="2877"/>
        <item h="1" x="2200"/>
        <item x="2874"/>
        <item h="1" x="2197"/>
        <item x="2876"/>
        <item h="1" x="2196"/>
        <item x="2867"/>
        <item h="1" x="2180"/>
        <item h="1" x="2181"/>
        <item h="1" x="2185"/>
        <item h="1" x="2179"/>
        <item x="2865"/>
        <item h="1" x="2251"/>
        <item h="1" x="2194"/>
        <item h="1" x="2195"/>
        <item h="1" x="2286"/>
        <item h="1" x="924"/>
        <item h="1" x="665"/>
        <item h="1" x="2102"/>
        <item h="1" x="2101"/>
        <item h="1" x="666"/>
        <item h="1" x="2940"/>
        <item h="1" x="3952"/>
        <item h="1" x="4224"/>
        <item h="1" x="4358"/>
        <item h="1" x="4475"/>
        <item h="1" x="4574"/>
        <item h="1" x="480"/>
        <item h="1" x="482"/>
        <item h="1" x="763"/>
        <item h="1" x="1700"/>
        <item h="1" x="2925"/>
        <item h="1" x="3961"/>
        <item h="1" x="4208"/>
        <item h="1" x="4343"/>
        <item h="1" x="4453"/>
        <item h="1" x="781"/>
        <item h="1" x="2010"/>
        <item h="1" x="3379"/>
        <item h="1" x="63"/>
        <item h="1" x="700"/>
        <item h="1" x="1658"/>
        <item h="1" x="2887"/>
        <item h="1" x="3957"/>
        <item h="1" x="4201"/>
        <item h="1" x="4338"/>
        <item h="1" x="4452"/>
        <item h="1" x="384"/>
        <item h="1" x="1003"/>
        <item h="1" x="1542"/>
        <item h="1" x="4297"/>
        <item h="1" x="2488"/>
        <item h="1" x="3678"/>
        <item h="1" x="4143"/>
        <item h="1" x="361"/>
        <item h="1" x="1113"/>
        <item h="1" x="1413"/>
        <item h="1" x="2685"/>
        <item h="1" x="2066"/>
        <item h="1" x="995"/>
        <item h="1" x="1029"/>
        <item h="1" x="1466"/>
        <item h="1" x="1467"/>
        <item h="1" x="1002"/>
        <item h="1" x="4442"/>
        <item h="1" x="4321"/>
        <item h="1" x="4173"/>
        <item h="1" m="1" x="4871"/>
        <item h="1" x="4726"/>
        <item h="1" x="4637"/>
        <item h="1" x="4544"/>
        <item h="1" x="1052"/>
        <item h="1" x="1017"/>
        <item h="1" x="997"/>
        <item h="1" x="1006"/>
        <item h="1" x="388"/>
        <item h="1" x="1558"/>
        <item h="1" x="1562"/>
        <item h="1" x="1560"/>
        <item h="1" x="1559"/>
        <item h="1" x="1543"/>
        <item h="1" x="994"/>
        <item h="1" x="998"/>
        <item h="1" x="352"/>
        <item h="1" x="360"/>
        <item h="1" x="387"/>
        <item h="1" x="2727"/>
        <item h="1" x="2087"/>
        <item h="1" x="2752"/>
        <item h="1" x="2991"/>
        <item h="1" m="1" x="5214"/>
        <item h="1" m="1" x="5216"/>
        <item h="1" x="2723"/>
        <item h="1" x="2086"/>
        <item h="1" x="2851"/>
        <item h="1" x="3956"/>
        <item h="1" x="4200"/>
        <item h="1" x="4337"/>
        <item h="1" x="504"/>
        <item h="1" x="1085"/>
        <item h="1" x="1653"/>
        <item h="1" x="48"/>
        <item h="1" x="1246"/>
        <item h="1" x="1497"/>
        <item h="1" x="1378"/>
        <item h="1" x="46"/>
        <item h="1" x="969"/>
        <item h="1" x="3104"/>
        <item h="1" x="2667"/>
        <item h="1" x="4014"/>
        <item h="1" x="3054"/>
        <item h="1" x="2266"/>
        <item h="1" x="2230"/>
        <item h="1" x="2828"/>
        <item h="1" x="2457"/>
        <item h="1" x="2795"/>
        <item h="1" x="3072"/>
        <item h="1" x="2429"/>
        <item h="1" x="3039"/>
        <item h="1" x="2819"/>
        <item h="1" x="1416"/>
        <item h="1" x="2385"/>
        <item h="1" m="1" x="5032"/>
        <item h="1" x="2794"/>
        <item h="1" x="2448"/>
        <item h="1" x="2389"/>
        <item h="1" x="2271"/>
        <item h="1" x="21"/>
        <item h="1" m="1" x="4839"/>
        <item h="1" x="2549"/>
        <item h="1" x="1872"/>
        <item h="1" x="2249"/>
        <item h="1" x="2409"/>
        <item h="1" x="2334"/>
        <item h="1" x="2704"/>
        <item h="1" x="1970"/>
        <item h="1" x="533"/>
        <item h="1" x="2625"/>
        <item h="1" x="2030"/>
        <item h="1" x="2537"/>
        <item h="1" x="2021"/>
        <item h="1" x="2676"/>
        <item h="1" x="1879"/>
        <item h="1" x="2517"/>
        <item h="1" x="1873"/>
        <item h="1" x="2603"/>
        <item h="1" x="3909"/>
        <item h="1" x="4154"/>
        <item h="1" x="4304"/>
        <item h="1" x="2617"/>
        <item h="1" x="261"/>
        <item h="1" x="862"/>
        <item h="1" x="2183"/>
        <item h="1" x="431"/>
        <item h="1" x="2693"/>
        <item h="1" x="1965"/>
        <item h="1" x="1269"/>
        <item h="1" x="2696"/>
        <item h="1" x="1967"/>
        <item h="1" x="2814"/>
        <item h="1" x="2381"/>
        <item h="1" x="2403"/>
        <item h="1" x="2163"/>
        <item h="1" x="2749"/>
        <item h="1" x="2493"/>
        <item h="1" x="1530"/>
        <item h="1" x="1484"/>
        <item h="1" x="413"/>
        <item h="1" x="557"/>
        <item h="1" x="1597"/>
        <item h="1" x="1596"/>
        <item h="1" x="1595"/>
        <item h="1" x="855"/>
        <item h="1" x="2879"/>
        <item h="1" x="2689"/>
        <item h="1" x="1646"/>
        <item h="1" x="1647"/>
        <item h="1" x="2726"/>
        <item h="1" x="2088"/>
        <item h="1" x="772"/>
        <item h="1" x="1329"/>
        <item h="1" x="2219"/>
        <item h="1" x="966"/>
        <item h="1" x="269"/>
        <item h="1" x="1080"/>
        <item h="1" x="2850"/>
        <item h="1" x="574"/>
        <item h="1" x="775"/>
        <item h="1" x="2455"/>
        <item h="1" x="2446"/>
        <item h="1" x="14"/>
        <item h="1" x="1437"/>
        <item h="1" x="278"/>
        <item h="1" x="4022"/>
        <item h="1" x="1976"/>
        <item h="1" x="4116"/>
        <item h="1" x="1492"/>
        <item h="1" x="1731"/>
        <item h="1" x="1334"/>
        <item h="1" x="1225"/>
        <item h="1" x="3073"/>
        <item h="1" x="274"/>
        <item h="1" x="3065"/>
        <item h="1" x="1507"/>
        <item h="1" x="1368"/>
        <item h="1" x="2421"/>
        <item h="1" x="1617"/>
        <item h="1" x="3055"/>
        <item h="1" x="372"/>
        <item h="1" x="1469"/>
        <item h="1" x="328"/>
        <item h="1" x="1586"/>
        <item h="1" x="16"/>
        <item h="1" x="1065"/>
        <item h="1" x="990"/>
        <item h="1" x="1023"/>
        <item h="1" x="938"/>
        <item h="1" x="570"/>
        <item h="1" x="3074"/>
        <item h="1" x="49"/>
        <item h="1" x="200"/>
        <item h="1" x="2269"/>
        <item h="1" m="1" x="5248"/>
        <item h="1" x="3485"/>
        <item h="1" m="1" x="5124"/>
        <item h="1" x="674"/>
        <item h="1" x="846"/>
        <item h="1" x="1159"/>
        <item h="1" x="1152"/>
        <item h="1" x="110"/>
        <item h="1" x="102"/>
        <item h="1" x="4125"/>
        <item h="1" x="4066"/>
        <item h="1" x="913"/>
        <item h="1" x="4193"/>
        <item h="1" x="1066"/>
        <item h="1" x="1000"/>
        <item h="1" x="1144"/>
        <item h="1" x="112"/>
        <item h="1" x="101"/>
        <item h="1" x="99"/>
        <item h="1" x="905"/>
        <item h="1" x="2513"/>
        <item h="1" x="1878"/>
        <item h="1" x="3047"/>
        <item h="1" x="2365"/>
        <item h="1" x="2509"/>
        <item h="1" x="1914"/>
        <item h="1" x="3040"/>
        <item h="1" x="1092"/>
        <item h="1" x="1109"/>
        <item h="1" x="1737"/>
        <item h="1" x="1114"/>
        <item h="1" x="1093"/>
        <item h="1" x="1099"/>
        <item h="1" x="1727"/>
        <item h="1" x="1105"/>
        <item h="1" x="1102"/>
        <item h="1" x="1111"/>
        <item h="1" x="1516"/>
        <item h="1" x="1723"/>
        <item h="1" x="1398"/>
        <item h="1" x="1417"/>
        <item h="1" x="1088"/>
        <item h="1" x="1518"/>
        <item h="1" x="1732"/>
        <item h="1" x="1730"/>
        <item h="1" x="260"/>
        <item h="1" x="2342"/>
        <item h="1" x="2691"/>
        <item h="1" x="2677"/>
        <item h="1" x="2615"/>
        <item h="1" x="2080"/>
        <item h="1" x="2260"/>
        <item h="1" x="2268"/>
        <item h="1" x="2224"/>
        <item h="1" x="2482"/>
        <item h="1" x="2469"/>
        <item h="1" x="217"/>
        <item x="3946"/>
        <item h="1" x="4081"/>
        <item h="1" m="1" x="5057"/>
        <item x="2820"/>
        <item h="1" x="1626"/>
        <item h="1" x="2252"/>
        <item h="1" x="493"/>
        <item h="1" x="1836"/>
        <item h="1" x="831"/>
        <item h="1" x="2500"/>
        <item h="1" x="1908"/>
        <item h="1" x="3025"/>
        <item h="1" x="1909"/>
        <item h="1" x="1513"/>
        <item h="1" x="717"/>
        <item h="1" x="2595"/>
        <item h="1" x="1907"/>
        <item h="1" x="3026"/>
        <item h="1" x="2569"/>
        <item h="1" x="1991"/>
        <item h="1" x="2656"/>
        <item h="1" x="1954"/>
        <item h="1" x="2129"/>
        <item h="1" m="1" x="4923"/>
        <item h="1" m="1" x="4879"/>
        <item h="1" x="1476"/>
        <item h="1" x="1376"/>
        <item h="1" x="1892"/>
        <item h="1" x="2754"/>
        <item h="1" x="3910"/>
        <item h="1" x="4180"/>
        <item h="1" x="4327"/>
        <item h="1" x="4443"/>
        <item h="1" x="4546"/>
        <item h="1" x="4640"/>
        <item h="1" x="4728"/>
        <item h="1" x="1582"/>
        <item h="1" x="2162"/>
        <item h="1" x="79"/>
        <item h="1" x="1975"/>
        <item h="1" x="386"/>
        <item h="1" x="686"/>
        <item h="1" x="501"/>
        <item h="1" x="2883"/>
        <item h="1" x="250"/>
        <item h="1" x="1616"/>
        <item h="1" x="1083"/>
        <item h="1" x="1602"/>
        <item h="1" x="180"/>
        <item h="1" x="305"/>
        <item h="1" x="741"/>
        <item h="1" x="736"/>
        <item h="1" x="725"/>
        <item h="1" x="723"/>
        <item h="1" x="739"/>
        <item h="1" x="2169"/>
        <item h="1" x="1124"/>
        <item h="1" x="308"/>
        <item h="1" x="157"/>
        <item h="1" x="1318"/>
        <item h="1" x="458"/>
        <item h="1" x="1040"/>
        <item h="1" x="1627"/>
        <item h="1" x="583"/>
        <item h="1" x="472"/>
        <item h="1" x="859"/>
        <item h="1" x="394"/>
        <item h="1" x="989"/>
        <item h="1" x="743"/>
        <item h="1" x="58"/>
        <item h="1" x="1168"/>
        <item h="1" x="1272"/>
        <item h="1" x="1481"/>
        <item h="1" x="1670"/>
        <item h="1" x="2325"/>
        <item h="1" x="1804"/>
        <item h="1" x="1813"/>
        <item h="1" x="2811"/>
        <item h="1" x="1848"/>
        <item h="1" x="2868"/>
        <item h="1" x="2594"/>
        <item h="1" x="1251"/>
        <item h="1" x="1521"/>
        <item h="1" x="477"/>
        <item h="1" x="760"/>
        <item h="1" x="1039"/>
        <item h="1" x="1222"/>
        <item h="1" x="194"/>
        <item h="1" x="2277"/>
        <item h="1" x="2829"/>
        <item h="1" m="1" x="4819"/>
        <item h="1" x="2833"/>
        <item h="1" x="3517"/>
        <item h="1" x="988"/>
        <item h="1" x="2770"/>
        <item h="1" x="1753"/>
        <item h="1" x="1672"/>
        <item h="1" x="268"/>
        <item h="1" x="103"/>
        <item h="1" x="1460"/>
        <item h="1" x="126"/>
        <item h="1" m="1" x="5039"/>
        <item h="1" x="1340"/>
        <item h="1" x="1347"/>
        <item h="1" x="494"/>
        <item h="1" x="495"/>
        <item h="1" x="1349"/>
        <item h="1" x="1346"/>
        <item h="1" x="1128"/>
        <item h="1" x="207"/>
        <item h="1" x="496"/>
        <item h="1" x="220"/>
        <item h="1" x="215"/>
        <item h="1" x="2366"/>
        <item h="1" x="2367"/>
        <item h="1" x="561"/>
        <item h="1" x="586"/>
        <item h="1" x="1387"/>
        <item h="1" x="1362"/>
        <item h="1" x="1331"/>
        <item h="1" x="1922"/>
        <item h="1" x="1920"/>
        <item h="1" x="408"/>
        <item h="1" x="2916"/>
        <item h="1" x="257"/>
        <item h="1" x="2602"/>
        <item h="1" x="381"/>
        <item h="1" x="759"/>
        <item h="1" x="1519"/>
        <item h="1" x="1237"/>
        <item h="1" x="2100"/>
        <item h="1" x="489"/>
        <item h="1" x="2154"/>
        <item h="1" x="1326"/>
        <item h="1" x="107"/>
        <item h="1" x="1344"/>
        <item h="1" x="2494"/>
        <item h="1" x="848"/>
        <item h="1" x="776"/>
        <item h="1" x="147"/>
        <item h="1" x="148"/>
        <item h="1" x="793"/>
        <item h="1" x="2253"/>
        <item h="1" x="2801"/>
        <item h="1" x="279"/>
        <item h="1" x="19"/>
        <item h="1" x="2148"/>
        <item h="1" x="2540"/>
        <item h="1" x="2025"/>
        <item h="1" x="2167"/>
        <item h="1" x="2593"/>
        <item h="1" x="1899"/>
        <item h="1" x="1632"/>
        <item h="1" x="1631"/>
        <item h="1" x="2557"/>
        <item h="1" x="1862"/>
        <item h="1" x="2830"/>
        <item h="1" x="1748"/>
        <item h="1" x="1749"/>
        <item h="1" x="1863"/>
        <item h="1" x="1854"/>
        <item h="1" x="1529"/>
        <item h="1" x="703"/>
        <item h="1" x="1858"/>
        <item h="1" x="2701"/>
        <item h="1" x="2068"/>
        <item h="1" x="676"/>
        <item h="1" x="2128"/>
        <item h="1" x="718"/>
        <item h="1" x="673"/>
        <item h="1" x="2118"/>
        <item h="1" x="1889"/>
        <item h="1" x="675"/>
        <item h="1" x="2127"/>
        <item h="1" x="2165"/>
        <item h="1" x="2682"/>
        <item h="1" x="2062"/>
        <item h="1" x="2160"/>
        <item h="1" x="985"/>
        <item h="1" x="450"/>
        <item h="1" x="60"/>
        <item h="1" x="407"/>
        <item h="1" x="1713"/>
        <item h="1" x="1433"/>
        <item h="1" x="549"/>
        <item h="1" x="1078"/>
        <item h="1" x="2769"/>
        <item h="1" x="3668"/>
        <item h="1" x="4109"/>
        <item h="1" x="1698"/>
        <item h="1" x="2304"/>
        <item h="1" x="2198"/>
        <item h="1" x="2353"/>
        <item h="1" x="1849"/>
        <item h="1" x="3034"/>
        <item h="1" x="3929"/>
        <item h="1" x="4142"/>
        <item h="1" x="457"/>
        <item h="1" x="925"/>
        <item h="1" x="1430"/>
        <item h="1" x="2331"/>
        <item h="1" m="1" x="5274"/>
        <item h="1" x="974"/>
        <item h="1" x="1399"/>
        <item h="1" x="2714"/>
        <item h="1" x="2072"/>
        <item h="1" x="2646"/>
        <item h="1" x="1945"/>
        <item h="1" x="2610"/>
        <item h="1" x="2014"/>
        <item h="1" x="2633"/>
        <item h="1" x="2035"/>
        <item h="1" x="1544"/>
        <item h="1" x="1420"/>
        <item h="1" x="1059"/>
        <item h="1" x="1353"/>
        <item h="1" x="907"/>
        <item h="1" x="1402"/>
        <item h="1" x="1428"/>
        <item h="1" x="1426"/>
        <item h="1" x="967"/>
        <item h="1" m="1" x="5278"/>
        <item h="1" m="1" x="5120"/>
        <item h="1" x="1357"/>
        <item h="1" x="1363"/>
        <item h="1" m="1" x="5000"/>
        <item h="1" m="1" x="4971"/>
        <item h="1" m="1" x="4937"/>
        <item h="1" m="1" x="5271"/>
        <item h="1" m="1" x="5227"/>
        <item h="1" m="1" x="4824"/>
        <item h="1" m="1" x="4818"/>
        <item h="1" m="1" x="5279"/>
        <item h="1" m="1" x="5234"/>
        <item h="1" m="1" x="4855"/>
        <item h="1" m="1" x="4844"/>
        <item h="1" m="1" x="4831"/>
        <item h="1" m="1" x="4928"/>
        <item h="1" x="559"/>
        <item h="1" m="1" x="5061"/>
        <item h="1" m="1" x="5020"/>
        <item h="1" m="1" x="5182"/>
        <item h="1" m="1" x="5068"/>
        <item h="1" m="1" x="5281"/>
        <item h="1" m="1" x="5146"/>
        <item h="1" m="1" x="5195"/>
        <item h="1" x="1825"/>
        <item h="1" m="1" x="4854"/>
        <item h="1" m="1" x="4866"/>
        <item h="1" m="1" x="4895"/>
        <item h="1" m="1" x="4983"/>
        <item h="1" m="1" x="4901"/>
        <item h="1" x="403"/>
        <item h="1" m="1" x="4931"/>
        <item h="1" m="1" x="5121"/>
        <item h="1" x="226"/>
        <item h="1" m="1" x="5079"/>
        <item h="1" m="1" x="5067"/>
        <item h="1" m="1" x="5041"/>
        <item h="1" m="1" x="5172"/>
        <item h="1" m="1" x="5091"/>
        <item h="1" m="1" x="5118"/>
        <item h="1" m="1" x="5175"/>
        <item h="1" m="1" x="5114"/>
        <item h="1" m="1" x="5056"/>
        <item h="1" x="1820"/>
        <item h="1" m="1" x="5235"/>
        <item h="1" m="1" x="4837"/>
        <item h="1" x="400"/>
        <item h="1" m="1" x="5275"/>
        <item h="1" m="1" x="4861"/>
        <item h="1" m="1" x="4900"/>
        <item h="1" m="1" x="4934"/>
        <item h="1" m="1" x="4875"/>
        <item h="1" m="1" x="4991"/>
        <item h="1" m="1" x="4943"/>
        <item h="1" x="2245"/>
        <item h="1" m="1" x="5083"/>
        <item h="1" m="1" x="5240"/>
        <item h="1" m="1" x="5256"/>
        <item h="1" x="2257"/>
        <item h="1" m="1" x="5189"/>
        <item h="1" m="1" x="4948"/>
        <item h="1" x="2217"/>
        <item h="1" x="2323"/>
        <item h="1" m="1" x="4835"/>
        <item h="1" x="2235"/>
        <item h="1" m="1" x="4836"/>
        <item h="1" x="1924"/>
        <item h="1" m="1" x="5254"/>
        <item h="1" m="1" x="4949"/>
        <item h="1" m="1" x="4827"/>
        <item h="1" m="1" x="4829"/>
        <item h="1" m="1" x="5060"/>
        <item h="1" m="1" x="5167"/>
        <item h="1" m="1" x="5260"/>
        <item h="1" m="1" x="5252"/>
        <item h="1" m="1" x="4927"/>
        <item h="1" x="2247"/>
        <item h="1" m="1" x="4920"/>
        <item h="1" m="1" x="4922"/>
        <item h="1" m="1" x="4926"/>
        <item h="1" m="1" x="4933"/>
        <item h="1" m="1" x="4935"/>
        <item h="1" m="1" x="4911"/>
        <item h="1" x="2236"/>
        <item h="1" x="2241"/>
        <item h="1" m="1" x="5008"/>
        <item h="1" x="2246"/>
        <item h="1" x="2223"/>
        <item h="1" m="1" x="4889"/>
        <item h="1" m="1" x="4976"/>
        <item h="1" m="1" x="5246"/>
        <item h="1" m="1" x="4894"/>
        <item h="1" m="1" x="5071"/>
        <item h="1" m="1" x="4823"/>
        <item h="1" m="1" x="5247"/>
        <item h="1" m="1" x="5237"/>
        <item h="1" m="1" x="4845"/>
        <item h="1" m="1" x="4892"/>
        <item h="1" m="1" x="4930"/>
        <item h="1" m="1" x="5108"/>
        <item h="1" m="1" x="5184"/>
        <item h="1" m="1" x="4921"/>
        <item h="1" m="1" x="5264"/>
        <item h="1" m="1" x="4909"/>
        <item h="1" m="1" x="5208"/>
        <item h="1" m="1" x="5194"/>
        <item h="1" m="1" x="4843"/>
        <item h="1" m="1" x="4841"/>
        <item h="1" m="1" x="5140"/>
        <item h="1" m="1" x="5249"/>
        <item h="1" m="1" x="5098"/>
        <item h="1" x="707"/>
        <item h="1" x="705"/>
        <item h="1" x="709"/>
        <item h="1" x="710"/>
        <item h="1" m="1" x="5021"/>
        <item h="1" x="1178"/>
        <item h="1" x="1435"/>
        <item h="1" x="1793"/>
        <item h="1" x="1652"/>
        <item h="1" x="3066"/>
        <item h="1" x="1790"/>
        <item h="1" m="1" x="5013"/>
        <item h="1" x="2920"/>
        <item h="1" x="1177"/>
        <item h="1" x="894"/>
        <item h="1" x="983"/>
        <item h="1" x="2108"/>
        <item h="1" x="2122"/>
        <item h="1" x="362"/>
        <item h="1" x="81"/>
        <item h="1" x="2856"/>
        <item h="1" x="2855"/>
        <item h="1" x="2259"/>
        <item h="1" x="330"/>
        <item h="1" x="1743"/>
        <item h="1" x="838"/>
        <item h="1" x="2359"/>
        <item h="1" x="272"/>
        <item h="1" x="3078"/>
        <item h="1" m="1" x="4919"/>
        <item h="1" x="1787"/>
        <item h="1" x="62"/>
        <item h="1" x="350"/>
        <item h="1" x="1355"/>
        <item h="1" x="2576"/>
        <item h="1" x="1868"/>
        <item h="1" x="3087"/>
        <item h="1" x="141"/>
        <item h="1" x="1842"/>
        <item h="1" x="510"/>
        <item h="1" x="281"/>
        <item h="1" x="2149"/>
        <item h="1" x="1082"/>
        <item h="1" x="1035"/>
        <item h="1" x="1570"/>
        <item h="1" x="2785"/>
        <item h="1" x="1555"/>
        <item h="1" x="1571"/>
        <item h="1" x="1572"/>
        <item h="1" x="1554"/>
        <item h="1" x="1557"/>
        <item h="1" x="1610"/>
        <item h="1" x="1016"/>
        <item h="1" x="1011"/>
        <item h="1" x="933"/>
        <item h="1" x="342"/>
        <item h="1" x="446"/>
        <item h="1" x="415"/>
        <item h="1" x="1281"/>
        <item h="1" x="447"/>
        <item h="1" x="2168"/>
        <item h="1" x="728"/>
        <item h="1" x="448"/>
        <item h="1" x="418"/>
        <item h="1" x="120"/>
        <item h="1" x="443"/>
        <item h="1" x="934"/>
        <item h="1" x="324"/>
        <item h="1" x="2215"/>
        <item h="1" x="3178"/>
        <item h="1" x="320"/>
        <item h="1" x="958"/>
        <item h="1" x="1021"/>
        <item h="1" x="104"/>
        <item h="1" x="449"/>
        <item h="1" x="122"/>
        <item h="1" x="123"/>
        <item h="1" x="335"/>
        <item h="1" x="411"/>
        <item h="1" x="100"/>
        <item h="1" x="2155"/>
        <item h="1" x="1273"/>
        <item h="1" x="2107"/>
        <item h="1" x="325"/>
        <item h="1" x="935"/>
        <item h="1" x="1036"/>
        <item h="1" x="425"/>
        <item h="1" x="3934"/>
        <item h="1" x="108"/>
        <item h="1" x="1275"/>
        <item h="1" x="2106"/>
        <item h="1" x="2767"/>
        <item h="1" x="738"/>
        <item h="1" x="127"/>
        <item h="1" x="2130"/>
        <item h="1" x="4"/>
        <item h="1" x="724"/>
        <item h="1" x="727"/>
        <item h="1" x="1185"/>
        <item h="1" x="991"/>
        <item h="1" x="667"/>
        <item h="1" x="1292"/>
        <item h="1" x="768"/>
        <item h="1" x="2211"/>
        <item h="1" x="167"/>
        <item h="1" x="1578"/>
        <item h="1" x="416"/>
        <item h="1" x="556"/>
        <item h="1" x="558"/>
        <item h="1" x="158"/>
        <item h="1" x="2336"/>
        <item h="1" x="2337"/>
        <item h="1" x="1649"/>
        <item h="1" x="1648"/>
        <item h="1" x="1645"/>
        <item h="1" x="875"/>
        <item h="1" x="33"/>
        <item h="1" x="1170"/>
        <item h="1" x="664"/>
        <item h="1" x="159"/>
        <item h="1" x="221"/>
        <item h="1" x="2279"/>
        <item h="1" x="4602"/>
        <item h="1" x="4688"/>
        <item h="1" x="4776"/>
        <item h="1" x="3507"/>
        <item h="1" x="4089"/>
        <item h="1" x="4272"/>
        <item h="1" x="4398"/>
        <item h="1" x="4503"/>
        <item h="1" x="1388"/>
        <item h="1" x="826"/>
        <item h="1" x="1764"/>
        <item h="1" x="142"/>
        <item h="1" x="423"/>
        <item h="1" x="1015"/>
        <item h="1" x="878"/>
        <item h="1" x="2104"/>
        <item h="1" x="1795"/>
        <item h="1" x="845"/>
        <item h="1" x="484"/>
        <item h="1" x="1053"/>
        <item h="1" x="78"/>
        <item h="1" x="2441"/>
        <item h="1" m="1" x="5128"/>
        <item h="1" m="1" x="5169"/>
        <item h="1" m="1" x="5215"/>
        <item h="1" m="1" x="5241"/>
        <item h="1" m="1" x="5270"/>
        <item h="1" m="1" x="4825"/>
        <item h="1" m="1" x="5019"/>
        <item h="1" x="280"/>
        <item h="1" x="2399"/>
        <item h="1" x="1444"/>
        <item h="1" x="2133"/>
        <item h="1" x="1067"/>
        <item h="1" m="1" x="5265"/>
        <item h="1" x="3559"/>
        <item h="1" x="471"/>
        <item h="1" x="575"/>
        <item h="1" x="1762"/>
        <item h="1" m="1" x="5199"/>
        <item h="1" m="1" x="5282"/>
        <item h="1" m="1" x="5267"/>
        <item h="1" m="1" x="4888"/>
        <item h="1" m="1" x="5259"/>
        <item h="1" m="1" x="4968"/>
        <item h="1" m="1" x="5262"/>
        <item h="1" m="1" x="5263"/>
        <item h="1" m="1" x="5266"/>
        <item h="1" x="1261"/>
        <item h="1" x="1442"/>
        <item h="1" x="731"/>
        <item h="1" x="1339"/>
        <item h="1" x="1244"/>
        <item h="1" x="651"/>
        <item h="1" x="252"/>
        <item h="1" x="3107"/>
        <item h="1" x="4013"/>
        <item h="1" x="4233"/>
        <item h="1" x="4368"/>
        <item h="1" x="4477"/>
        <item h="1" x="4576"/>
        <item h="1" x="4665"/>
        <item h="1" x="4752"/>
        <item h="1" x="587"/>
        <item h="1" x="1171"/>
        <item h="1" x="1258"/>
        <item h="1" x="3384"/>
        <item h="1" x="4026"/>
        <item h="1" x="4242"/>
        <item h="1" x="4376"/>
        <item h="1" x="2043"/>
        <item h="1" x="2354"/>
        <item h="1" x="28"/>
        <item h="1" x="515"/>
        <item h="1" x="1055"/>
        <item h="1" x="1307"/>
        <item h="1" x="1604"/>
        <item h="1" x="507"/>
        <item h="1" x="2347"/>
        <item h="1" x="3587"/>
        <item h="1" x="4117"/>
        <item h="1" m="1" x="5187"/>
        <item h="1" x="3945"/>
        <item h="1" x="4195"/>
        <item h="1" x="4334"/>
        <item h="1" x="4450"/>
        <item h="1" x="4293"/>
        <item h="1" x="4417"/>
        <item h="1" x="4521"/>
        <item h="1" x="4616"/>
        <item h="1" x="2428"/>
        <item h="1" x="3651"/>
        <item h="1" x="4139"/>
        <item h="1" x="338"/>
        <item h="1" x="952"/>
        <item h="1" x="1506"/>
        <item h="1" x="468"/>
        <item h="1" x="1047"/>
        <item h="1" x="379"/>
        <item h="1" x="2478"/>
        <item h="1" x="3679"/>
        <item h="1" x="4135"/>
        <item h="1" x="1020"/>
        <item h="1" x="1473"/>
        <item h="1" x="430"/>
        <item h="1" x="1379"/>
        <item h="1" x="1654"/>
        <item h="1" x="2882"/>
        <item h="1" x="432"/>
        <item h="1" x="1028"/>
        <item h="1" m="1" x="5236"/>
        <item h="1" x="4191"/>
        <item h="1" x="4330"/>
        <item h="1" x="4449"/>
        <item h="1" x="4551"/>
        <item h="1" x="412"/>
        <item h="1" m="1" x="5116"/>
        <item h="1" x="26"/>
        <item h="1" x="817"/>
        <item h="1" x="1208"/>
        <item h="1" x="1796"/>
        <item h="1" x="1276"/>
        <item h="1" x="176"/>
        <item h="1" x="1423"/>
        <item h="1" x="473"/>
        <item h="1" x="2044"/>
        <item h="1" x="1151"/>
        <item h="1" x="2306"/>
        <item h="1" x="3538"/>
        <item h="1" x="4104"/>
        <item h="1" x="4277"/>
        <item h="1" x="4408"/>
        <item h="1" x="4511"/>
        <item h="1" x="4606"/>
        <item h="1" x="4696"/>
        <item h="1" x="1390"/>
        <item h="1" x="2307"/>
        <item h="1" x="3539"/>
        <item h="1" x="4105"/>
        <item h="1" x="4278"/>
        <item h="1" x="4409"/>
        <item h="1" x="4512"/>
        <item h="1" x="4607"/>
        <item h="1" x="4697"/>
        <item h="1" x="1391"/>
        <item h="1" x="186"/>
        <item h="1" x="802"/>
        <item h="1" x="805"/>
        <item h="1" x="819"/>
        <item h="1" x="801"/>
        <item h="1" x="820"/>
        <item h="1" x="804"/>
        <item h="1" x="809"/>
        <item h="1" x="803"/>
        <item h="1" x="813"/>
        <item h="1" x="808"/>
        <item h="1" x="810"/>
        <item h="1" x="814"/>
        <item h="1" x="818"/>
        <item h="1" x="798"/>
        <item h="1" x="796"/>
        <item h="1" x="806"/>
        <item h="1" x="1370"/>
        <item h="1" x="1371"/>
        <item h="1" x="1369"/>
        <item h="1" x="1374"/>
        <item h="1" x="795"/>
        <item h="1" x="4271"/>
        <item h="1" x="4595"/>
        <item h="1" x="4591"/>
        <item h="1" x="2256"/>
        <item h="1" x="2294"/>
        <item h="1" x="4397"/>
        <item h="1" x="2228"/>
        <item h="1" x="4682"/>
        <item h="1" x="4678"/>
        <item h="1" x="3492"/>
        <item h="1" x="3519"/>
        <item h="1" x="4502"/>
        <item h="1" x="2229"/>
        <item h="1" x="3476"/>
        <item h="1" x="2295"/>
        <item h="1" x="4767"/>
        <item h="1" x="4082"/>
        <item h="1" x="4100"/>
        <item h="1" x="2226"/>
        <item h="1" x="4601"/>
        <item h="1" x="3477"/>
        <item h="1" x="4068"/>
        <item h="1" x="3520"/>
        <item h="1" x="4266"/>
        <item h="1" x="4273"/>
        <item h="1" x="3471"/>
        <item h="1" x="2297"/>
        <item h="1" x="4687"/>
        <item h="1" x="4069"/>
        <item h="1" x="4259"/>
        <item h="1" x="4101"/>
        <item h="1" x="4393"/>
        <item h="1" x="4399"/>
        <item h="1" x="4063"/>
        <item h="1" x="3521"/>
        <item h="1" x="4775"/>
        <item h="1" x="4260"/>
        <item h="1" x="4388"/>
        <item h="1" x="2227"/>
        <item h="1" x="4499"/>
        <item h="1" x="4504"/>
        <item h="1" x="4256"/>
        <item h="1" x="4102"/>
        <item h="1" x="4389"/>
        <item h="1" x="4494"/>
        <item h="1" x="3474"/>
        <item h="1" x="4597"/>
        <item h="1" x="4603"/>
        <item h="1" x="4385"/>
        <item h="1" x="4274"/>
        <item h="1" x="4495"/>
        <item h="1" x="4592"/>
        <item h="1" x="4067"/>
        <item h="1" x="4684"/>
        <item h="1" x="4689"/>
        <item h="1" x="4491"/>
        <item h="1" x="4400"/>
        <item h="1" x="4593"/>
        <item h="1" x="4679"/>
        <item h="1" x="4258"/>
        <item h="1" x="4772"/>
        <item h="1" x="4777"/>
        <item h="1" x="4590"/>
        <item h="1" x="4505"/>
        <item h="1" x="4680"/>
        <item h="1" x="4768"/>
        <item h="1" x="4387"/>
        <item h="1" x="4677"/>
        <item h="1" x="4604"/>
        <item h="1" x="4769"/>
        <item h="1" x="4493"/>
        <item h="1" x="2239"/>
        <item h="1" x="4766"/>
        <item h="1" x="4690"/>
        <item h="1" x="2218"/>
        <item h="1" x="3482"/>
        <item h="1" x="4778"/>
        <item h="1" x="3465"/>
        <item h="1" x="4075"/>
        <item h="1" x="4060"/>
        <item h="1" x="4265"/>
        <item h="1" x="4255"/>
        <item h="1" x="4392"/>
        <item h="1" x="4384"/>
        <item h="1" x="4498"/>
        <item h="1" x="4490"/>
        <item h="1" x="4596"/>
        <item h="1" x="4589"/>
        <item h="1" x="4683"/>
        <item h="1" x="4676"/>
        <item h="1" x="4771"/>
        <item h="1" x="4764"/>
        <item h="1" x="2237"/>
        <item h="1" x="2222"/>
        <item h="1" x="2216"/>
        <item h="1" x="3481"/>
        <item h="1" x="3472"/>
        <item h="1" x="3464"/>
        <item h="1" x="4072"/>
        <item h="1" x="4064"/>
        <item h="1" x="4059"/>
        <item h="1" x="4264"/>
        <item h="1" x="4257"/>
        <item h="1" x="4254"/>
        <item h="1" x="3506"/>
        <item h="1" x="4391"/>
        <item h="1" x="4386"/>
        <item h="1" x="4383"/>
        <item h="1" x="4088"/>
        <item h="1" x="4497"/>
        <item h="1" x="4492"/>
        <item h="1" x="2243"/>
        <item h="1" x="1381"/>
        <item h="1" x="1366"/>
        <item h="1" x="1382"/>
        <item h="1" x="1360"/>
        <item h="1" x="1373"/>
        <item h="1" x="1367"/>
        <item h="1" x="1356"/>
        <item h="1" x="565"/>
        <item h="1" x="1358"/>
        <item h="1" x="1375"/>
        <item h="1" x="1377"/>
        <item h="1" x="1380"/>
        <item h="1" x="18"/>
        <item h="1" x="197"/>
        <item h="1" x="210"/>
        <item h="1" x="201"/>
        <item h="1" x="203"/>
        <item h="1" x="189"/>
        <item h="1" x="198"/>
        <item h="1" x="208"/>
        <item h="1" x="202"/>
        <item h="1" x="209"/>
        <item h="1" x="1372"/>
        <item h="1" x="254"/>
        <item h="1" x="840"/>
        <item h="1" x="1650"/>
        <item h="1" x="1655"/>
        <item h="1" x="1400"/>
        <item h="1" x="1635"/>
        <item h="1" x="1531"/>
        <item h="1" x="1407"/>
        <item h="1" x="1777"/>
        <item h="1" x="1365"/>
        <item h="1" x="1364"/>
        <item h="1" x="608"/>
        <item h="1" x="687"/>
        <item h="1" x="2170"/>
        <item h="1" x="183"/>
        <item h="1" m="1" x="4874"/>
        <item h="1" m="1" x="4876"/>
        <item h="1" x="864"/>
        <item h="1" x="459"/>
        <item h="1" x="1009"/>
        <item h="1" x="1127"/>
        <item h="1" x="1628"/>
        <item h="1" x="2250"/>
        <item h="1" x="487"/>
        <item h="1" x="2649"/>
        <item h="1" x="1948"/>
        <item h="1" x="2203"/>
        <item h="1" x="3092"/>
        <item h="1" x="951"/>
        <item h="1" x="976"/>
        <item h="1" x="155"/>
        <item h="1" x="762"/>
        <item h="1" x="456"/>
        <item h="1" x="698"/>
        <item h="1" x="1317"/>
        <item h="1" x="1126"/>
        <item h="1" x="1505"/>
        <item h="1" x="2522"/>
        <item h="1" x="2011"/>
        <item h="1" x="782"/>
        <item h="1" x="821"/>
        <item h="1" x="853"/>
        <item h="1" x="399"/>
        <item h="1" x="4650"/>
        <item h="1" x="4648"/>
        <item h="1" x="4747"/>
        <item h="1" x="4745"/>
        <item h="1" x="4796"/>
        <item h="1" x="4794"/>
        <item h="1" x="3986"/>
        <item h="1" x="3981"/>
        <item h="1" x="4214"/>
        <item h="1" x="4211"/>
        <item h="1" x="4348"/>
        <item h="1" x="4346"/>
        <item h="1" x="4470"/>
        <item h="1" x="4468"/>
        <item h="1" x="4569"/>
        <item h="1" x="4567"/>
        <item h="1" x="4647"/>
        <item h="1" x="4744"/>
        <item h="1" x="4793"/>
        <item h="1" x="3980"/>
        <item h="1" x="4210"/>
        <item h="1" x="4345"/>
        <item h="1" x="4467"/>
        <item h="1" x="4566"/>
        <item h="1" x="4645"/>
        <item h="1" x="4742"/>
        <item h="1" x="4791"/>
        <item h="1" x="3976"/>
        <item h="1" x="4206"/>
        <item h="1" x="4341"/>
        <item h="1" x="4465"/>
        <item h="1" x="4564"/>
        <item h="1" x="4652"/>
        <item h="1" x="4751"/>
        <item h="1" x="4801"/>
        <item h="1" x="3990"/>
        <item h="1" x="4222"/>
        <item h="1" x="4356"/>
        <item h="1" x="4474"/>
        <item h="1" x="4573"/>
        <item h="1" x="2969"/>
        <item h="1" x="4644"/>
        <item h="1" x="4741"/>
        <item h="1" x="4790"/>
        <item h="1" x="3973"/>
        <item h="1" x="4204"/>
        <item h="1" x="4339"/>
        <item h="1" x="4463"/>
        <item h="1" x="4563"/>
        <item h="1" x="2703"/>
        <item h="1" x="1969"/>
        <item h="1" x="4649"/>
        <item h="1" x="4746"/>
        <item h="1" x="4795"/>
        <item h="1" x="3985"/>
        <item h="1" x="4213"/>
        <item h="1" x="4347"/>
        <item h="1" x="4469"/>
        <item h="1" x="4568"/>
        <item h="1" x="2639"/>
        <item h="1" x="2039"/>
        <item h="1" x="914"/>
        <item h="1" x="3962"/>
        <item h="1" x="4216"/>
        <item h="1" x="4350"/>
        <item h="1" x="1142"/>
        <item h="1" x="1642"/>
        <item h="1" x="7"/>
        <item h="1" x="8"/>
        <item h="1" x="1302"/>
        <item h="1" m="1" x="5223"/>
        <item h="1" x="713"/>
        <item h="1" x="1690"/>
        <item h="1" x="1659"/>
        <item h="1" x="1664"/>
        <item h="1" x="1708"/>
        <item h="1" x="1563"/>
        <item h="1" x="2860"/>
        <item h="1" x="753"/>
        <item h="1" x="385"/>
        <item h="1" x="1657"/>
        <item h="1" x="236"/>
        <item h="1" x="211"/>
        <item h="1" x="1238"/>
        <item h="1" x="1122"/>
        <item h="1" x="1232"/>
        <item h="1" x="1452"/>
        <item h="1" x="309"/>
        <item h="1" x="581"/>
        <item h="1" x="694"/>
        <item h="1" x="1807"/>
        <item h="1" x="2004"/>
        <item h="1" x="2805"/>
        <item h="1" x="2590"/>
        <item h="1" x="1772"/>
        <item h="1" x="2496"/>
        <item h="1" x="1903"/>
        <item h="1" x="2146"/>
        <item h="1" x="2139"/>
        <item h="1" x="2144"/>
        <item h="1" x="2157"/>
        <item h="1" x="1523"/>
        <item h="1" x="483"/>
        <item h="1" x="438"/>
        <item h="1" x="441"/>
        <item h="1" x="442"/>
        <item h="1" x="30"/>
        <item h="1" x="31"/>
        <item h="1" x="32"/>
        <item h="1" x="439"/>
        <item h="1" x="440"/>
        <item h="1" x="359"/>
        <item h="1" x="382"/>
        <item h="1" x="357"/>
        <item h="1" x="714"/>
        <item h="1" x="94"/>
        <item h="1" x="1389"/>
        <item h="1" x="650"/>
        <item h="1" x="2220"/>
        <item h="1" x="265"/>
        <item h="1" x="2702"/>
        <item h="1" x="2069"/>
        <item h="1" x="754"/>
        <item h="1" x="815"/>
        <item h="1" x="1306"/>
        <item h="1" x="2687"/>
        <item h="1" x="1961"/>
        <item h="1" x="2534"/>
        <item h="1" x="2019"/>
        <item h="1" x="1262"/>
        <item h="1" x="2592"/>
        <item h="1" x="2156"/>
        <item h="1" x="1308"/>
        <item h="1" x="1618"/>
        <item h="1" x="2786"/>
        <item h="1" x="3899"/>
        <item h="1" x="2188"/>
        <item h="1" x="2175"/>
        <item h="1" m="1" x="5173"/>
        <item h="1" x="2451"/>
        <item h="1" x="2930"/>
        <item h="1" x="3963"/>
        <item h="1" m="1" x="5153"/>
        <item h="1" m="1" x="5165"/>
        <item h="1" m="1" x="5174"/>
        <item h="1" m="1" x="5188"/>
        <item h="1" x="1606"/>
        <item h="1" x="251"/>
        <item h="1" x="353"/>
        <item h="1" x="1149"/>
        <item h="1" x="670"/>
        <item h="1" x="671"/>
        <item h="1" x="749"/>
        <item h="1" x="1004"/>
        <item h="1" x="1026"/>
        <item h="1" x="2395"/>
        <item h="1" x="2716"/>
        <item h="1" x="2075"/>
        <item h="1" x="2621"/>
        <item h="1" x="1880"/>
        <item h="1" x="2439"/>
        <item h="1" x="2313"/>
        <item h="1" x="1447"/>
        <item h="1" x="1424"/>
        <item h="1" x="1448"/>
        <item h="1" x="1450"/>
        <item h="1" x="1449"/>
        <item h="1" x="1403"/>
        <item h="1" x="1425"/>
        <item h="1" x="1422"/>
        <item h="1" x="301"/>
        <item h="1" x="302"/>
        <item h="1" x="414"/>
        <item h="1" x="303"/>
        <item h="1" x="1141"/>
        <item h="1" x="1166"/>
        <item h="1" x="1140"/>
        <item h="1" x="1137"/>
        <item h="1" x="2131"/>
        <item h="1" x="2565"/>
        <item h="1" x="1990"/>
        <item h="1" x="3084"/>
        <item h="1" x="2541"/>
        <item h="1" x="2026"/>
        <item h="1" x="1973"/>
        <item h="1" x="2611"/>
        <item h="1" x="1938"/>
        <item h="1" x="2511"/>
        <item h="1" x="1860"/>
        <item h="1" x="2705"/>
        <item h="1" x="1971"/>
        <item h="1" x="2660"/>
        <item h="1" x="2045"/>
        <item h="1" x="2510"/>
        <item h="1" x="1870"/>
        <item h="1" x="3042"/>
        <item h="1" x="2666"/>
        <item h="1" x="2051"/>
        <item h="1" x="2481"/>
        <item h="1" x="1966"/>
        <item h="1" x="720"/>
        <item h="1" x="451"/>
        <item h="1" x="61"/>
        <item h="1" x="2526"/>
        <item h="1" x="1936"/>
        <item h="1" x="3060"/>
        <item h="1" x="612"/>
        <item h="1" x="2524"/>
        <item h="1" x="1935"/>
        <item h="1" x="1665"/>
        <item h="1" x="2845"/>
        <item h="1" x="3949"/>
        <item h="1" x="4196"/>
        <item h="1" x="4335"/>
        <item h="1" x="4451"/>
        <item h="1" x="4552"/>
        <item h="1" x="4643"/>
        <item h="1" x="4732"/>
        <item h="1" x="4786"/>
        <item h="1" x="1564"/>
        <item h="1" x="1637"/>
        <item h="1" m="1" x="5238"/>
        <item h="1" x="3914"/>
        <item h="1" x="4163"/>
        <item h="1" x="4313"/>
        <item h="1" x="512"/>
        <item h="1" x="216"/>
        <item h="1" x="435"/>
        <item h="1" x="1173"/>
        <item h="1" x="356"/>
        <item h="1" x="15"/>
        <item h="1" x="973"/>
        <item h="1" x="1561"/>
        <item h="1" x="649"/>
        <item h="1" x="1257"/>
        <item h="1" x="2346"/>
        <item h="1" x="4189"/>
        <item h="1" x="2761"/>
        <item h="1" x="1821"/>
        <item h="1" x="429"/>
        <item h="1" x="2341"/>
        <item h="1" x="2792"/>
        <item h="1" x="3484"/>
        <item h="1" x="2477"/>
        <item h="1" x="2904"/>
        <item h="1" x="2333"/>
        <item h="1" x="1763"/>
        <item h="1" x="3505"/>
        <item h="1" x="2326"/>
        <item h="1" x="2258"/>
        <item h="1" x="4000"/>
        <item h="1" x="224"/>
        <item h="1" x="1822"/>
        <item h="1" x="1817"/>
        <item h="1" m="1" x="5048"/>
        <item h="1" x="383"/>
        <item h="1" x="972"/>
        <item h="1" x="47"/>
        <item h="1" x="2950"/>
        <item h="1" x="2793"/>
        <item h="1" m="1" x="4873"/>
        <item h="1" x="4178"/>
        <item h="1" x="2427"/>
        <item h="1" x="3380"/>
        <item h="1" x="4025"/>
        <item h="1" x="4241"/>
        <item h="1" x="4374"/>
        <item h="1" x="4483"/>
        <item h="1" x="4579"/>
        <item h="1" x="4669"/>
        <item h="1" x="4756"/>
        <item h="1" x="1709"/>
        <item h="1" x="2414"/>
        <item h="1" x="2776"/>
        <item h="1" x="2853"/>
        <item h="1" x="2899"/>
        <item h="1" x="2900"/>
        <item h="1" x="3958"/>
        <item h="1" x="1045"/>
        <item h="1" x="2854"/>
        <item h="1" x="1833"/>
        <item h="1" x="1832"/>
        <item h="1" x="1831"/>
        <item h="1" x="1830"/>
        <item h="1" x="1834"/>
        <item h="1" x="1838"/>
        <item h="1" x="1691"/>
        <item h="1" x="4179"/>
        <item h="1" x="4811"/>
        <item h="1" x="2454"/>
        <item h="1" x="1827"/>
        <item h="1" m="1" x="4821"/>
        <item h="1" m="1" x="5045"/>
        <item h="1" m="1" x="4832"/>
        <item h="1" m="1" x="5051"/>
        <item h="1" m="1" x="4840"/>
        <item h="1" m="1" x="5058"/>
        <item h="1" m="1" x="4851"/>
        <item h="1" m="1" x="5065"/>
        <item h="1" m="1" x="4862"/>
        <item h="1" x="652"/>
        <item h="1" x="1226"/>
        <item h="1" x="1977"/>
        <item h="1" x="1789"/>
        <item h="1" x="227"/>
        <item h="1" x="2166"/>
        <item h="1" x="1487"/>
        <item h="1" x="2662"/>
        <item h="1" x="2049"/>
        <item h="1" x="2741"/>
        <item h="1" x="807"/>
        <item h="1" x="2530"/>
        <item h="1" x="1939"/>
        <item h="1" x="2278"/>
        <item h="1" x="852"/>
        <item h="1" x="1984"/>
        <item h="1" x="1434"/>
        <item h="1" x="849"/>
        <item h="1" x="850"/>
        <item h="1" x="941"/>
        <item h="1" x="900"/>
        <item h="1" x="895"/>
        <item h="1" x="282"/>
        <item h="1" x="275"/>
        <item h="1" x="92"/>
        <item h="1" x="654"/>
        <item h="1" x="648"/>
        <item h="1" x="1342"/>
        <item h="1" x="77"/>
        <item h="1" x="1165"/>
        <item h="1" x="1155"/>
        <item h="1" x="1412"/>
        <item h="1" x="636"/>
        <item h="1" x="733"/>
        <item h="1" x="1619"/>
        <item h="1" x="1663"/>
        <item h="1" x="237"/>
        <item h="1" x="1157"/>
        <item h="1" x="2864"/>
        <item h="1" x="1410"/>
        <item h="1" x="1335"/>
        <item h="1" x="1765"/>
        <item h="1" x="1499"/>
        <item h="1" x="1498"/>
        <item h="1" x="333"/>
        <item h="1" x="737"/>
        <item h="1" x="1443"/>
        <item h="1" x="1158"/>
        <item h="1" x="901"/>
        <item h="1" x="912"/>
        <item h="1" x="902"/>
        <item h="1" x="911"/>
        <item h="1" x="903"/>
        <item h="1" x="898"/>
        <item h="1" x="916"/>
        <item h="1" x="908"/>
        <item h="1" x="634"/>
        <item h="1" x="904"/>
        <item h="1" x="917"/>
        <item h="1" x="899"/>
        <item h="1" x="1893"/>
        <item h="1" x="1850"/>
        <item h="1" x="1740"/>
        <item h="1" x="2361"/>
        <item h="1" x="2486"/>
        <item h="1" x="1978"/>
        <item h="1" x="2630"/>
        <item h="1" x="1885"/>
        <item h="1" x="2579"/>
        <item h="1" x="1997"/>
        <item h="1" x="2629"/>
        <item h="1" x="1871"/>
        <item h="1" x="2634"/>
        <item h="1" x="2033"/>
        <item h="1" x="43"/>
        <item h="1" x="1100"/>
        <item h="1" x="888"/>
        <item h="1" x="1163"/>
        <item h="1" x="2651"/>
        <item h="1" x="1951"/>
        <item h="1" x="2681"/>
        <item h="1" x="1959"/>
        <item h="1" x="166"/>
        <item h="1" x="1343"/>
        <item h="1" x="1320"/>
        <item h="1" x="2843"/>
        <item h="1" x="4804"/>
        <item h="1" x="2205"/>
        <item h="1" x="164"/>
        <item h="1" x="767"/>
        <item h="1" x="2744"/>
        <item h="1" x="2742"/>
        <item h="1" x="2745"/>
        <item h="1" x="2743"/>
        <item h="1" x="779"/>
        <item h="1" x="844"/>
        <item h="1" x="343"/>
        <item h="1" x="535"/>
        <item h="1" x="697"/>
        <item h="1" x="699"/>
        <item h="1" x="1697"/>
        <item h="1" x="1770"/>
        <item h="1" x="111"/>
        <item h="1" x="114"/>
        <item h="1" x="732"/>
        <item h="1" x="786"/>
        <item h="1" x="1064"/>
        <item h="1" x="816"/>
        <item h="1" x="1287"/>
        <item h="1" x="1005"/>
        <item h="1" x="742"/>
        <item h="1" x="2668"/>
        <item h="1" x="2053"/>
        <item h="1" x="2665"/>
        <item h="1" x="2052"/>
        <item h="1" x="2377"/>
        <item h="1" x="2378"/>
        <item h="1" x="2142"/>
        <item h="1" x="118"/>
        <item h="1" x="755"/>
        <item h="1" x="229"/>
        <item h="1" x="1711"/>
        <item h="1" x="50"/>
        <item h="1" x="86"/>
        <item h="1" x="74"/>
        <item h="1" x="513"/>
        <item h="1" x="87"/>
        <item h="1" x="228"/>
        <item h="1" x="1710"/>
        <item h="1" x="84"/>
        <item h="1" x="75"/>
        <item h="1" x="514"/>
        <item h="1" x="85"/>
        <item h="1" x="2848"/>
        <item h="1" x="1057"/>
        <item h="1" x="1116"/>
        <item h="1" x="1510"/>
        <item h="1" x="1514"/>
        <item h="1" x="1715"/>
        <item h="1" x="1620"/>
        <item h="1" x="2846"/>
        <item h="1" x="2847"/>
        <item h="1" m="1" x="5023"/>
        <item h="1" x="4486"/>
        <item h="1" x="4379"/>
        <item h="1" x="4247"/>
        <item h="1" x="4034"/>
        <item h="1" x="4759"/>
        <item h="1" x="4672"/>
        <item h="1" x="4581"/>
        <item h="1" x="1303"/>
        <item h="1" x="1293"/>
        <item h="1" x="1304"/>
        <item h="1" x="1294"/>
        <item h="1" x="943"/>
        <item h="1" x="1058"/>
        <item h="1" x="2609"/>
        <item h="1" x="2015"/>
        <item h="1" m="1" x="5192"/>
        <item h="1" m="1" x="4846"/>
        <item h="1" m="1" x="4952"/>
        <item h="1" m="1" x="5062"/>
        <item h="1" m="1" x="5202"/>
        <item h="1" m="1" x="4857"/>
        <item h="1" m="1" x="4959"/>
        <item h="1" m="1" x="5072"/>
        <item h="1" x="1395"/>
        <item h="1" x="2310"/>
        <item h="1" m="1" x="4847"/>
        <item h="1" m="1" x="4953"/>
        <item h="1" m="1" x="5063"/>
        <item h="1" m="1" x="5203"/>
        <item h="1" m="1" x="4858"/>
        <item h="1" m="1" x="4960"/>
        <item h="1" m="1" x="5073"/>
        <item h="1" x="1393"/>
        <item h="1" m="1" x="5193"/>
        <item h="1" m="1" x="4848"/>
        <item h="1" m="1" x="4954"/>
        <item h="1" m="1" x="5064"/>
        <item h="1" m="1" x="5204"/>
        <item h="1" m="1" x="4859"/>
        <item h="1" m="1" x="4961"/>
        <item h="1" m="1" x="5074"/>
        <item h="1" x="1394"/>
        <item h="1" x="244"/>
        <item h="1" x="243"/>
        <item h="1" x="337"/>
        <item h="1" x="887"/>
        <item h="1" x="555"/>
        <item h="1" x="3032"/>
        <item h="1" x="3975"/>
        <item h="1" x="4205"/>
        <item h="1" x="4340"/>
        <item h="1" x="4464"/>
        <item h="1" x="4553"/>
        <item h="1" x="4662"/>
        <item h="1" x="4733"/>
        <item h="1" x="4787"/>
        <item h="1" x="1682"/>
        <item h="1" x="1681"/>
        <item h="1" x="1680"/>
        <item h="1" x="2777"/>
        <item h="1" x="3900"/>
        <item h="1" x="4176"/>
        <item h="1" x="4324"/>
        <item h="1" x="4441"/>
        <item h="1" x="4528"/>
        <item h="1" x="4638"/>
        <item h="1" x="4710"/>
        <item h="1" x="1556"/>
        <item h="1" x="865"/>
        <item h="1" x="867"/>
        <item h="1" x="866"/>
        <item h="1" x="344"/>
        <item h="1" x="962"/>
        <item h="1" x="1528"/>
        <item h="1" x="2600"/>
        <item h="1" x="3906"/>
        <item h="1" x="4152"/>
        <item h="1" x="4302"/>
        <item h="1" x="4439"/>
        <item h="1" x="4524"/>
        <item h="1" x="4620"/>
        <item h="1" x="4706"/>
        <item h="1" x="345"/>
        <item h="1" x="963"/>
        <item h="1" x="346"/>
        <item h="1" x="964"/>
        <item h="1" x="1508"/>
        <item h="1" x="2418"/>
        <item h="1" x="3670"/>
        <item h="1" x="4129"/>
        <item h="1" x="4287"/>
        <item h="1" x="4419"/>
        <item h="1" x="4523"/>
        <item h="1" x="4612"/>
        <item h="1" x="4705"/>
        <item h="1" x="420"/>
        <item h="1" x="1012"/>
        <item h="1" x="773"/>
        <item h="1" x="1784"/>
        <item h="1" x="2547"/>
        <item h="1" x="1881"/>
        <item h="1" x="3079"/>
        <item h="1" x="2686"/>
        <item h="1" x="1962"/>
        <item h="1" x="351"/>
        <item h="1" x="2109"/>
        <item h="1" x="1607"/>
        <item h="1" x="2709"/>
        <item h="1" x="1875"/>
        <item h="1" x="1918"/>
        <item h="1" x="2103"/>
        <item h="1" x="1095"/>
        <item h="1" x="2672"/>
        <item h="1" x="2054"/>
        <item h="1" x="2710"/>
        <item h="1" x="2070"/>
        <item h="1" x="2725"/>
        <item h="1" x="2084"/>
        <item h="1" x="2560"/>
        <item h="1" x="1865"/>
        <item h="1" x="2525"/>
        <item h="1" x="2013"/>
        <item h="1" x="285"/>
        <item h="1" x="659"/>
        <item h="1" x="391"/>
        <item h="1" x="366"/>
        <item h="1" x="153"/>
        <item h="1" x="365"/>
        <item h="1" x="367"/>
        <item h="1" x="125"/>
        <item h="1" x="655"/>
        <item h="1" x="259"/>
        <item h="1" x="1573"/>
        <item h="1" x="2775"/>
        <item h="1" x="3931"/>
        <item h="1" x="4188"/>
        <item h="1" x="1644"/>
        <item h="1" x="1546"/>
        <item h="1" x="1592"/>
        <item h="1" x="2844"/>
        <item h="1" x="3948"/>
        <item h="1" x="1667"/>
        <item h="1" x="1549"/>
        <item h="1" x="2771"/>
        <item h="1" x="3930"/>
        <item h="1" x="4187"/>
        <item h="1" x="4333"/>
        <item h="1" x="1712"/>
        <item h="1" x="1714"/>
        <item h="1" x="986"/>
        <item h="1" x="1429"/>
        <item h="1" x="1483"/>
        <item h="1" x="1550"/>
        <item h="1" x="1594"/>
        <item h="1" x="3029"/>
        <item h="1" x="580"/>
        <item h="1" x="1167"/>
        <item h="1" x="1739"/>
        <item h="1" x="467"/>
        <item h="1" x="1046"/>
        <item h="1" x="3089"/>
        <item h="1" x="1162"/>
        <item h="1" x="1736"/>
        <item h="1" x="948"/>
        <item h="1" x="1547"/>
        <item h="1" x="1577"/>
        <item h="1" m="1" x="4872"/>
        <item h="1" x="2763"/>
        <item h="1" x="3902"/>
        <item h="1" x="444"/>
        <item h="1" x="1034"/>
        <item h="1" x="1623"/>
        <item h="1" x="306"/>
        <item h="1" x="881"/>
        <item h="1" x="83"/>
        <item h="1" x="304"/>
        <item h="1" x="880"/>
        <item h="1" x="854"/>
        <item h="1" x="740"/>
        <item h="1" x="151"/>
        <item h="1" x="637"/>
        <item h="1" x="437"/>
        <item h="1" x="1030"/>
        <item h="1" x="571"/>
        <item h="1" x="1313"/>
        <item h="1" x="154"/>
        <item h="1" x="56"/>
        <item h="1" x="349"/>
        <item h="1" x="950"/>
        <item h="1" x="837"/>
        <item h="1" x="453"/>
        <item h="1" x="150"/>
        <item h="1" x="758"/>
        <item h="1" x="287"/>
        <item h="1" x="879"/>
        <item h="1" x="1037"/>
        <item h="1" x="454"/>
        <item h="1" x="1038"/>
        <item h="1" x="436"/>
        <item h="1" x="1567"/>
        <item h="1" x="1451"/>
        <item h="1" x="1741"/>
        <item h="1" x="1568"/>
        <item h="1" x="1668"/>
        <item h="1" x="2804"/>
        <item h="1" x="3938"/>
        <item h="1" x="4194"/>
        <item h="1" x="1569"/>
        <item h="1" x="2768"/>
        <item h="1" x="3928"/>
        <item h="1" x="4186"/>
        <item h="1" m="1" x="4958"/>
        <item h="1" m="1" x="4972"/>
        <item h="1" x="1643"/>
        <item h="1" x="354"/>
        <item h="1" x="939"/>
        <item h="1" x="1538"/>
        <item h="1" x="1768"/>
        <item h="1" x="1501"/>
        <item h="1" x="1500"/>
        <item h="1" x="538"/>
        <item h="1" x="1117"/>
        <item h="1" x="1694"/>
        <item h="1" x="946"/>
        <item h="1" x="1545"/>
        <item h="1" x="490"/>
        <item h="1" x="1077"/>
        <item h="1" x="579"/>
        <item h="1" x="1230"/>
        <item h="1" x="27"/>
        <item h="1" x="832"/>
        <item h="1" x="1392"/>
        <item h="1" x="668"/>
        <item h="1" x="1314"/>
        <item h="1" x="761"/>
        <item h="1" x="661"/>
        <item h="1" x="2172"/>
        <item h="1" x="2415"/>
        <item h="1" x="2356"/>
        <item h="1" x="3610"/>
        <item h="1" x="3362"/>
        <item h="1" x="4035"/>
        <item h="1" x="4041"/>
        <item h="1" x="2317"/>
        <item h="1" x="3407"/>
        <item h="1" x="3043"/>
        <item h="1" x="3982"/>
        <item h="1" x="4212"/>
        <item h="1" x="2173"/>
        <item h="1" x="3367"/>
        <item h="1" x="4036"/>
        <item h="1" x="4248"/>
        <item h="1" x="3394"/>
        <item h="1" x="4033"/>
        <item h="1" x="4246"/>
        <item h="1" x="2570"/>
        <item h="1" x="3037"/>
        <item h="1" x="3979"/>
        <item h="1" x="4209"/>
        <item h="1" x="4344"/>
        <item h="1" x="3036"/>
        <item h="1" x="3992"/>
        <item h="1" x="2204"/>
        <item h="1" x="4056"/>
        <item h="1" x="2348"/>
        <item h="1" x="3588"/>
        <item h="1" x="4119"/>
        <item h="1" x="4283"/>
        <item h="1" x="2357"/>
        <item h="1" x="3612"/>
        <item h="1" x="4122"/>
        <item h="1" x="4284"/>
        <item h="1" x="2416"/>
        <item h="1" x="3649"/>
        <item h="1" x="4126"/>
        <item h="1" x="4295"/>
        <item h="1" x="1805"/>
        <item h="1" x="3101"/>
        <item h="1" x="2432"/>
        <item h="1" x="3666"/>
        <item h="1" x="1312"/>
        <item h="1" x="368"/>
        <item h="1" x="1079"/>
        <item h="1" x="1242"/>
        <item h="1" x="1235"/>
        <item h="1" x="1231"/>
        <item h="1" x="785"/>
        <item h="1" x="488"/>
        <item h="1" x="783"/>
        <item h="1" x="2363"/>
        <item h="1" x="2364"/>
        <item h="1" x="2362"/>
        <item h="1" x="492"/>
        <item h="1" x="491"/>
        <item h="1" x="2599"/>
        <item h="1" x="1919"/>
        <item h="1" x="3041"/>
        <item h="1" x="1633"/>
        <item h="1" x="1750"/>
        <item h="1" x="1751"/>
        <item h="1" x="2430"/>
        <item h="1" x="2210"/>
        <item h="1" x="1551"/>
        <item h="1" x="1248"/>
        <item h="1" x="1250"/>
        <item h="1" x="1548"/>
        <item h="1" x="1249"/>
        <item h="1" x="2117"/>
        <item h="1" x="2717"/>
        <item h="1" x="2076"/>
        <item h="1" x="1857"/>
        <item h="1" x="2568"/>
        <item h="1" x="2096"/>
        <item h="1" x="2003"/>
        <item h="1" x="842"/>
        <item h="1" x="2002"/>
        <item h="1" x="528"/>
        <item h="1" x="334"/>
        <item h="1" x="1219"/>
        <item h="1" x="121"/>
        <item h="1" x="517"/>
        <item h="1" x="249"/>
        <item h="1" x="51"/>
        <item h="1" x="88"/>
        <item h="1" x="89"/>
        <item h="1" x="76"/>
        <item h="1" x="1296"/>
        <item h="1" x="529"/>
        <item h="1" x="1259"/>
        <item h="1" x="1260"/>
        <item h="1" x="1266"/>
        <item h="1" x="1267"/>
        <item h="1" x="1118"/>
        <item h="1" x="2765"/>
        <item h="1" x="3927"/>
        <item h="1" x="4185"/>
        <item h="1" x="4331"/>
        <item h="1" x="2760"/>
        <item h="1" x="2335"/>
        <item h="1" x="3571"/>
        <item h="1" x="1120"/>
        <item h="1" x="981"/>
        <item h="1" x="1033"/>
        <item h="1" x="1119"/>
        <item h="1" x="2577"/>
        <item h="1" x="3667"/>
        <item h="1" x="4141"/>
        <item h="1" x="4296"/>
        <item h="1" x="4418"/>
        <item h="1" x="2589"/>
        <item h="1" x="3903"/>
        <item h="1" x="4147"/>
        <item h="1" x="4298"/>
        <item h="1" x="984"/>
        <item h="1" x="2340"/>
        <item h="1" x="3575"/>
        <item h="1" x="4113"/>
        <item h="1" x="4114"/>
        <item h="1" x="2471"/>
        <item h="1" x="3765"/>
        <item h="1" x="4148"/>
        <item h="1" m="1" x="5150"/>
        <item h="1" m="1" x="5159"/>
        <item h="1" m="1" x="5170"/>
        <item h="1" x="2319"/>
        <item h="1" x="2316"/>
        <item h="1" x="1895"/>
        <item h="1" x="3121"/>
        <item h="1" x="4017"/>
        <item h="1" x="2318"/>
        <item h="1" x="3376"/>
        <item h="1" x="4032"/>
        <item h="1" x="2417"/>
        <item h="1" x="3611"/>
        <item h="1" x="4127"/>
        <item h="1" x="2915"/>
        <item h="1" x="3972"/>
        <item h="1" x="4198"/>
        <item h="1" x="1814"/>
        <item h="1" x="3044"/>
        <item h="1" x="3995"/>
        <item h="1" x="4231"/>
        <item h="1" x="4366"/>
        <item h="1" x="1811"/>
        <item h="1" x="3038"/>
        <item h="1" x="3996"/>
        <item h="1" x="4232"/>
        <item h="1" x="4365"/>
        <item h="1" x="1839"/>
        <item h="1" x="3090"/>
        <item h="1" x="4004"/>
        <item h="1" x="4237"/>
        <item h="1" x="4367"/>
        <item h="1" x="2233"/>
        <item h="1" x="4044"/>
        <item h="1" x="4263"/>
        <item h="1" x="4378"/>
        <item h="1" x="3395"/>
        <item h="1" x="4024"/>
        <item h="1" x="4240"/>
        <item h="1" x="4373"/>
        <item h="1" x="4481"/>
        <item h="1" x="2289"/>
        <item h="1" x="2772"/>
        <item h="1" m="1" x="4893"/>
        <item h="1" m="1" x="4887"/>
        <item h="1" m="1" x="4880"/>
        <item h="1" x="2919"/>
        <item h="1" x="3974"/>
        <item h="1" x="4199"/>
        <item h="1" x="4336"/>
        <item h="1" x="1815"/>
        <item h="1" x="1121"/>
        <item h="1" x="474"/>
        <item h="1" x="1810"/>
        <item h="1" x="1806"/>
        <item h="1" x="1812"/>
        <item h="1" x="2285"/>
        <item h="1" x="2174"/>
        <item h="1" x="1840"/>
        <item h="1" x="3091"/>
        <item h="1" x="4016"/>
        <item h="1" x="4236"/>
        <item h="1" x="1809"/>
        <item h="1" x="3033"/>
        <item h="1" x="3994"/>
        <item h="1" x="4230"/>
        <item h="1" x="4364"/>
        <item h="1" x="4476"/>
        <item h="1" x="2314"/>
        <item h="1" x="2338"/>
        <item h="1" x="2773"/>
        <item h="1" x="253"/>
        <item h="1" x="1328"/>
        <item h="1" x="234"/>
        <item h="1" x="233"/>
        <item h="1" x="262"/>
        <item h="1" x="550"/>
        <item h="1" x="551"/>
        <item h="1" x="1322"/>
        <item h="1" x="539"/>
        <item h="1" x="288"/>
        <item h="1" x="540"/>
        <item h="1" x="536"/>
        <item h="1" x="537"/>
        <item h="1" x="299"/>
        <item h="1" x="300"/>
        <item h="1" x="289"/>
        <item h="1" x="290"/>
        <item h="1" x="291"/>
        <item h="1" x="541"/>
        <item h="1" x="542"/>
        <item h="1" x="292"/>
        <item h="1" x="293"/>
        <item h="1" x="578"/>
        <item h="1" x="543"/>
        <item h="1" x="544"/>
        <item h="1" x="294"/>
        <item h="1" x="295"/>
        <item h="1" x="658"/>
        <item h="1" x="638"/>
        <item h="1" x="610"/>
        <item h="1" x="296"/>
        <item h="1" x="545"/>
        <item h="1" x="297"/>
        <item h="1" x="298"/>
        <item h="1" x="657"/>
        <item h="1" x="546"/>
        <item h="1" x="547"/>
        <item h="1" x="548"/>
        <item h="1" x="1323"/>
        <item h="1" x="1324"/>
        <item h="1" x="1325"/>
        <item h="1" x="238"/>
        <item h="1" x="230"/>
        <item h="1" x="255"/>
        <item h="1" x="307"/>
        <item h="1" x="316"/>
        <item h="1" x="313"/>
        <item h="1" x="314"/>
        <item h="1" x="315"/>
        <item h="1" x="690"/>
        <item h="1" x="585"/>
        <item h="1" x="695"/>
        <item h="1" x="691"/>
        <item h="1" x="662"/>
        <item h="1" x="640"/>
        <item h="1" x="613"/>
        <item h="1" x="663"/>
        <item h="1" x="2734"/>
        <item h="1" x="2093"/>
        <item h="1" x="2897"/>
        <item h="1" x="2538"/>
        <item h="1" x="2024"/>
        <item h="1" x="402"/>
        <item h="1" x="2643"/>
        <item h="1" x="1944"/>
        <item h="1" x="1829"/>
        <item h="1" x="729"/>
        <item h="1" x="780"/>
        <item h="1" x="752"/>
        <item h="1" x="531"/>
        <item h="1" x="1084"/>
        <item h="1" x="1227"/>
        <item h="1" x="1288"/>
        <item h="1" x="836"/>
        <item h="1" x="554"/>
        <item h="1" x="1132"/>
        <item h="1" x="1679"/>
        <item h="1" x="778"/>
        <item h="1" x="635"/>
        <item h="1" x="2521"/>
        <item h="1" x="1931"/>
        <item h="1" x="2683"/>
        <item h="1" x="2063"/>
        <item h="1" x="2159"/>
        <item h="1" x="42"/>
        <item h="1" x="2605"/>
        <item h="1" x="679"/>
        <item h="1" x="1271"/>
        <item h="1" x="2774"/>
        <item h="1" x="152"/>
        <item h="1" x="1233"/>
        <item h="1" x="2561"/>
        <item h="1" x="582"/>
        <item h="1" x="242"/>
        <item h="1" x="2339"/>
        <item h="1" x="369"/>
        <item h="1" x="389"/>
        <item h="1" x="1432"/>
        <item h="1" m="1" x="4881"/>
        <item h="1" x="4171"/>
        <item h="1" x="919"/>
        <item h="1" x="1279"/>
        <item h="1" x="53"/>
        <item h="1" x="1475"/>
        <item h="1" x="2597"/>
        <item h="1" x="2392"/>
        <item h="1" x="2695"/>
        <item h="1" x="2484"/>
        <item h="1" x="3500"/>
        <item h="1" x="2274"/>
        <item h="1" x="1630"/>
        <item h="1" x="2802"/>
        <item h="1" x="2424"/>
        <item h="1" x="2254"/>
        <item h="1" x="2690"/>
        <item h="1" x="2394"/>
        <item h="1" x="2456"/>
        <item h="1" x="2445"/>
        <item h="1" x="2824"/>
        <item h="1" x="2449"/>
        <item h="1" x="3501"/>
        <item h="1" x="2450"/>
        <item h="1" x="2715"/>
        <item h="1" x="2425"/>
        <item h="1" x="1486"/>
        <item h="1" x="2487"/>
        <item h="1" x="2700"/>
        <item h="1" x="2444"/>
        <item h="1" x="1478"/>
        <item h="1" x="2442"/>
        <item h="1" x="3625"/>
        <item h="1" x="4137"/>
        <item h="1" x="4291"/>
        <item h="1" x="4522"/>
        <item h="1" x="4615"/>
        <item h="1" x="4704"/>
        <item h="1" x="2343"/>
        <item h="1" x="2698"/>
        <item h="1" x="2386"/>
        <item h="1" x="4132"/>
        <item h="1" x="2413"/>
        <item h="1" x="2740"/>
        <item h="1" x="961"/>
        <item h="1" x="2426"/>
        <item h="1" x="970"/>
        <item h="1" x="2443"/>
        <item h="1" x="1131"/>
        <item h="1" m="1" x="5209"/>
        <item h="1" x="978"/>
        <item h="1" x="971"/>
        <item h="1" x="2360"/>
        <item h="1" m="1" x="5129"/>
        <item h="1" m="1" x="5005"/>
        <item h="1" x="1845"/>
        <item h="1" x="623"/>
        <item h="1" x="621"/>
        <item h="1" x="1803"/>
        <item h="1" x="2"/>
        <item h="1" x="9"/>
        <item h="1" x="620"/>
        <item h="1" x="1802"/>
        <item h="1" x="0"/>
        <item h="1" x="564"/>
        <item h="1" x="1277"/>
        <item h="1" x="4681"/>
        <item h="1" x="4770"/>
        <item h="1" x="4070"/>
        <item h="1" x="4261"/>
        <item h="1" x="4390"/>
        <item h="1" x="4496"/>
        <item h="1" x="4594"/>
        <item h="1" x="2231"/>
        <item h="1" x="2722"/>
        <item h="1" x="1541"/>
        <item h="1" x="4675"/>
        <item h="1" x="4760"/>
        <item h="1" x="2213"/>
        <item h="1" x="4038"/>
        <item h="1" x="4249"/>
        <item h="1" x="4382"/>
        <item h="1" x="4489"/>
        <item h="1" x="4583"/>
        <item h="1" x="735"/>
        <item h="1" x="734"/>
        <item h="1" x="1540"/>
        <item h="1" x="4269"/>
        <item h="1" x="4396"/>
        <item h="1" x="4674"/>
        <item h="1" x="4762"/>
        <item h="1" x="2265"/>
        <item h="1" x="4040"/>
        <item h="1" x="4488"/>
        <item h="1" x="4585"/>
        <item h="1" x="1274"/>
        <item h="1" x="1148"/>
        <item h="1" x="1756"/>
        <item h="1" x="4655"/>
        <item h="1" x="4736"/>
        <item h="1" x="4789"/>
        <item h="1" x="2934"/>
        <item h="1" x="3965"/>
        <item h="1" x="4221"/>
        <item h="1" x="4355"/>
        <item h="1" x="4456"/>
        <item h="1" x="4556"/>
        <item h="1" x="1477"/>
        <item h="1" x="1474"/>
        <item h="1" x="1470"/>
        <item h="1" x="1160"/>
        <item h="1" x="1153"/>
        <item h="1" x="1760"/>
        <item h="1" x="4659"/>
        <item h="1" x="2949"/>
        <item h="1" x="3969"/>
        <item h="1" x="4227"/>
        <item h="1" x="4361"/>
        <item h="1" x="4460"/>
        <item h="1" x="4560"/>
        <item h="1" x="1154"/>
        <item h="1" x="1761"/>
        <item h="1" x="1150"/>
        <item h="1" x="1757"/>
        <item h="1" x="4656"/>
        <item h="1" x="2434"/>
        <item h="1" x="2438"/>
        <item h="1" x="2447"/>
        <item h="1" x="2423"/>
        <item h="1" m="1" x="5162"/>
        <item h="1" x="3619"/>
        <item h="1" x="3627"/>
        <item h="1" x="3617"/>
        <item h="1" x="2935"/>
        <item h="1" x="4138"/>
        <item h="1" x="4136"/>
        <item h="1" x="3967"/>
        <item h="1" x="4292"/>
        <item h="1" x="4290"/>
        <item h="1" x="4223"/>
        <item h="1" x="4416"/>
        <item h="1" x="4520"/>
        <item h="1" x="4357"/>
        <item h="1" x="4519"/>
        <item h="1" x="4457"/>
        <item h="1" x="4557"/>
        <item h="1" x="632"/>
        <item h="1" x="604"/>
        <item h="1" x="4686"/>
        <item h="1" x="4774"/>
        <item h="1" x="4085"/>
        <item h="1" x="4268"/>
        <item h="1" x="4395"/>
        <item h="1" x="4501"/>
        <item h="1" x="4599"/>
        <item h="1" x="2262"/>
        <item h="1" x="605"/>
        <item h="1" x="2261"/>
        <item h="1" x="4685"/>
        <item h="1" x="4773"/>
        <item h="1" x="4084"/>
        <item h="1" x="4267"/>
        <item h="1" x="4394"/>
        <item h="1" x="4500"/>
        <item h="1" x="4598"/>
        <item h="1" x="726"/>
        <item h="1" x="1268"/>
        <item h="1" x="1062"/>
        <item h="1" x="2732"/>
        <item h="1" x="2092"/>
        <item h="1" x="696"/>
        <item h="1" x="1651"/>
        <item h="1" x="286"/>
        <item h="1" x="611"/>
        <item h="1" x="1282"/>
        <item h="1" x="947"/>
        <item h="1" x="2308"/>
        <item h="1" x="2352"/>
        <item h="1" x="2803"/>
        <item h="1" x="982"/>
        <item h="1" x="1769"/>
        <item h="1" x="364"/>
        <item h="1" x="2586"/>
        <item h="1" m="1" x="5080"/>
        <item h="1" m="1" x="5210"/>
        <item h="1" m="1" x="5054"/>
        <item h="1" m="1" x="5126"/>
        <item h="1" m="1" x="5160"/>
        <item h="1" m="1" x="5095"/>
        <item h="1" m="1" x="5081"/>
        <item h="1" m="1" x="5205"/>
        <item h="1" m="1" x="5211"/>
        <item h="1" m="1" x="5127"/>
        <item h="1" m="1" x="4896"/>
        <item h="1" m="1" x="5018"/>
        <item h="1" m="1" x="5103"/>
        <item h="1" m="1" x="4973"/>
        <item h="1" m="1" x="5212"/>
        <item h="1" m="1" x="5044"/>
        <item h="1" m="1" x="5055"/>
        <item h="1" m="1" x="5014"/>
        <item h="1" x="4525"/>
        <item h="1" x="4536"/>
        <item h="1" x="4542"/>
        <item h="1" x="4529"/>
        <item h="1" x="4533"/>
        <item h="1" x="4537"/>
        <item h="1" x="4530"/>
        <item h="1" x="4526"/>
        <item h="1" x="4532"/>
        <item h="1" x="4540"/>
        <item h="1" x="4535"/>
        <item h="1" x="4541"/>
        <item h="1" x="4538"/>
        <item h="1" x="4534"/>
        <item h="1" x="4531"/>
        <item h="1" x="4539"/>
        <item h="1" x="4527"/>
        <item h="1" x="4543"/>
        <item h="1" x="4420"/>
        <item h="1" x="4430"/>
        <item h="1" x="4436"/>
        <item h="1" x="4423"/>
        <item h="1" x="4427"/>
        <item h="1" x="4431"/>
        <item h="1" x="4424"/>
        <item h="1" x="4421"/>
        <item h="1" x="4426"/>
        <item h="1" x="4434"/>
        <item h="1" x="4429"/>
        <item h="1" x="4435"/>
        <item h="1" x="4432"/>
        <item h="1" x="4428"/>
        <item h="1" x="4425"/>
        <item h="1" x="4433"/>
        <item h="1" x="4422"/>
        <item h="1" x="4437"/>
        <item h="1" x="4300"/>
        <item h="1" x="4312"/>
        <item h="1" x="4319"/>
        <item h="1" x="4305"/>
        <item h="1" x="4309"/>
        <item h="1" x="4314"/>
        <item h="1" x="4306"/>
        <item h="1" x="4301"/>
        <item h="1" x="4308"/>
        <item h="1" x="4317"/>
        <item h="1" x="4311"/>
        <item h="1" x="4318"/>
        <item h="1" x="4315"/>
        <item h="1" x="4310"/>
        <item h="1" x="4307"/>
        <item h="1" x="4316"/>
        <item h="1" x="4303"/>
        <item h="1" x="4320"/>
        <item h="1" x="4150"/>
        <item h="1" x="4162"/>
        <item h="1" x="4169"/>
        <item h="1" x="4155"/>
        <item h="1" x="4159"/>
        <item h="1" x="4164"/>
        <item h="1" x="4156"/>
        <item h="1" x="4151"/>
        <item h="1" x="4158"/>
        <item h="1" x="4167"/>
        <item h="1" x="4161"/>
        <item h="1" x="4168"/>
        <item h="1" x="4165"/>
        <item h="1" x="4160"/>
        <item h="1" x="4157"/>
        <item h="1" x="4166"/>
        <item h="1" x="4153"/>
        <item h="1" x="4170"/>
        <item h="1" x="2591"/>
        <item h="1" x="2638"/>
        <item h="1" x="2737"/>
        <item h="1" x="2606"/>
        <item h="1" x="2618"/>
        <item h="1" x="2645"/>
        <item h="1" x="2607"/>
        <item h="1" x="2598"/>
        <item h="1" x="2614"/>
        <item h="1" x="2712"/>
        <item h="1" x="2631"/>
        <item h="1" x="2736"/>
        <item h="1" x="2657"/>
        <item h="1" x="2626"/>
        <item h="1" x="2613"/>
        <item h="1" x="2670"/>
        <item h="1" x="2604"/>
        <item h="1" x="2739"/>
        <item h="1" x="4707"/>
        <item h="1" x="4718"/>
        <item h="1" x="4724"/>
        <item h="1" x="4711"/>
        <item h="1" x="4715"/>
        <item h="1" x="4719"/>
        <item h="1" x="4712"/>
        <item h="1" x="4708"/>
        <item h="1" x="4714"/>
        <item h="1" x="4722"/>
        <item h="1" x="4717"/>
        <item h="1" x="4723"/>
        <item h="1" x="4720"/>
        <item h="1" x="4716"/>
        <item h="1" x="4713"/>
        <item h="1" x="4721"/>
        <item h="1" x="4709"/>
        <item h="1" x="4725"/>
        <item h="1" x="4618"/>
        <item h="1" x="4629"/>
        <item h="1" x="4635"/>
        <item h="1" x="4622"/>
        <item h="1" x="4626"/>
        <item h="1" x="4630"/>
        <item h="1" x="4623"/>
        <item h="1" x="4619"/>
        <item h="1" x="4625"/>
        <item h="1" x="4633"/>
        <item h="1" x="4628"/>
        <item h="1" x="4634"/>
        <item h="1" x="4631"/>
        <item h="1" x="4627"/>
        <item h="1" x="4624"/>
        <item h="1" x="4632"/>
        <item h="1" x="4621"/>
        <item h="1" x="4636"/>
        <item h="1" x="607"/>
        <item h="1" x="960"/>
        <item h="1" x="2574"/>
        <item h="1" x="1996"/>
        <item h="1" x="3085"/>
        <item h="1" x="1054"/>
        <item h="1" x="40"/>
        <item h="1" x="71"/>
        <item h="1" x="609"/>
        <item h="1" x="2562"/>
        <item h="1" x="1989"/>
        <item h="1" x="2536"/>
        <item h="1" x="2022"/>
        <item h="1" x="1411"/>
        <item h="1" x="2661"/>
        <item h="1" x="2046"/>
        <item h="1" x="2518"/>
        <item h="1" x="1930"/>
        <item h="1" x="445"/>
        <item h="1" x="1063"/>
        <item h="1" x="2078"/>
        <item h="1" x="2533"/>
        <item h="1" x="2020"/>
        <item h="1" x="1640"/>
        <item h="1" x="2499"/>
        <item h="1" x="1911"/>
        <item h="1" x="2098"/>
        <item h="1" x="2623"/>
        <item h="1" x="2028"/>
        <item h="1" x="747"/>
        <item h="1" x="2688"/>
        <item h="1" x="1960"/>
        <item h="1" x="2552"/>
        <item h="1" x="1980"/>
        <item h="1" x="2551"/>
        <item h="1" x="1981"/>
        <item h="1" x="672"/>
        <item h="1" x="2115"/>
        <item h="1" x="2315"/>
        <item h="1" x="2735"/>
        <item h="1" x="2094"/>
        <item h="1" x="69"/>
        <item h="1" x="2684"/>
        <item h="1" x="2065"/>
        <item h="1" x="656"/>
        <item h="1" x="719"/>
        <item h="1" x="2663"/>
        <item h="1" x="1957"/>
        <item h="1" x="2652"/>
        <item h="1" x="1953"/>
        <item h="1" x="715"/>
        <item h="1" x="716"/>
        <item h="1" x="1952"/>
        <item h="1" x="1408"/>
        <item h="1" x="363"/>
        <item h="1" x="2505"/>
        <item h="1" x="1773"/>
        <item h="1" x="1912"/>
        <item h="1" x="2503"/>
        <item h="1" x="2007"/>
        <item h="1" x="2508"/>
        <item h="1" x="1915"/>
        <item h="1" x="2507"/>
        <item h="1" x="1916"/>
        <item h="1" x="2402"/>
        <item h="1" x="942"/>
        <item h="1" x="2452"/>
        <item h="1" x="2766"/>
        <item h="1" x="624"/>
        <item h="1" x="1299"/>
        <item h="1" x="2177"/>
        <item h="1" x="331"/>
        <item h="1" x="910"/>
        <item h="1" x="1843"/>
        <item h="1" x="1298"/>
        <item h="1" x="1097"/>
        <item h="1" x="1837"/>
        <item h="1" x="702"/>
        <item h="1" x="751"/>
        <item h="1" x="2240"/>
        <item h="1" x="145"/>
        <item h="1" x="2440"/>
        <item h="1" x="2437"/>
        <item h="1" x="1018"/>
        <item h="1" x="1585"/>
        <item h="1" x="424"/>
        <item h="1" x="2796"/>
        <item h="1" x="1087"/>
        <item h="1" x="1656"/>
        <item h="1" x="2852"/>
        <item h="1" x="506"/>
        <item h="1" x="1107"/>
        <item h="1" x="1300"/>
        <item h="1" x="2344"/>
        <item h="1" x="682"/>
        <item h="1" x="10"/>
        <item h="1" m="1" x="4944"/>
        <item h="1" x="1404"/>
        <item h="1" x="1754"/>
        <item h="1" x="503"/>
        <item h="1" x="3023"/>
        <item h="1" x="2678"/>
        <item h="1" x="2058"/>
        <item h="1" x="497"/>
        <item h="1" x="2514"/>
        <item h="1" x="1859"/>
        <item h="1" x="681"/>
        <item h="1" x="2141"/>
        <item h="1" x="3940"/>
        <item h="1" x="2807"/>
        <item h="1" x="59"/>
        <item h="1" x="577"/>
        <item h="1" x="2502"/>
        <item h="1" x="1910"/>
        <item h="1" x="3027"/>
        <item h="1" x="2099"/>
        <item h="1" x="1876"/>
        <item h="1" x="2718"/>
        <item h="1" x="2079"/>
        <item h="1" x="2747"/>
        <item h="1" x="834"/>
        <item h="1" x="2664"/>
        <item h="1" x="1270"/>
        <item h="1" x="1264"/>
        <item h="1" x="2050"/>
        <item h="1" x="68"/>
        <item h="1" x="1348"/>
        <item h="1" x="645"/>
        <item h="1" x="2733"/>
        <item h="1" x="2091"/>
        <item h="1" x="2529"/>
        <item h="1" x="2017"/>
        <item h="1" x="2620"/>
        <item h="1" x="1941"/>
        <item h="1" x="2515"/>
        <item h="1" x="1929"/>
        <item h="1" x="2815"/>
        <item h="1" x="2199"/>
        <item h="1" x="1904"/>
        <item h="1" x="3022"/>
        <item h="1" x="2520"/>
        <item h="1" x="1932"/>
        <item h="1" x="1660"/>
        <item h="1" x="25"/>
        <item h="1" x="2420"/>
        <item h="1" x="1330"/>
        <item h="1" x="2816"/>
        <item h="1" x="2823"/>
        <item h="1" x="2818"/>
        <item h="1" x="2628"/>
        <item h="1" x="2032"/>
        <item h="1" x="2635"/>
        <item h="1" x="2034"/>
        <item h="1" x="1418"/>
        <item h="1" x="863"/>
        <item h="1" x="41"/>
        <item h="1" x="2519"/>
        <item h="1" x="1882"/>
        <item h="1" x="140"/>
        <item h="1" x="2619"/>
        <item h="1" x="1942"/>
        <item h="1" x="2566"/>
        <item h="1" x="1987"/>
        <item h="1" x="2680"/>
        <item h="1" x="2060"/>
        <item h="1" x="2506"/>
        <item h="1" x="1917"/>
        <item h="1" x="2135"/>
        <item h="1" x="377"/>
        <item h="1" x="965"/>
        <item h="1" x="466"/>
        <item h="1" x="465"/>
        <item h="1" x="2158"/>
        <item h="1" x="915"/>
        <item h="1" x="2485"/>
        <item h="1" x="2553"/>
        <item h="1" x="1982"/>
        <item h="1" x="876"/>
        <item h="1" x="2778"/>
        <item h="1" x="3911"/>
        <item h="1" x="4181"/>
        <item h="1" x="4325"/>
        <item h="1" x="4447"/>
        <item h="1" x="4550"/>
        <item h="1" x="2501"/>
        <item h="1" x="1883"/>
        <item h="1" x="3028"/>
        <item h="1" x="2554"/>
        <item h="1" x="1877"/>
        <item h="1" x="1639"/>
        <item h="1" x="2523"/>
        <item h="1" x="2012"/>
        <item h="1" x="463"/>
        <item h="1" x="2648"/>
        <item h="1" x="1949"/>
        <item h="1" x="2138"/>
        <item h="1" x="678"/>
        <item h="1" x="2119"/>
        <item h="1" x="2637"/>
        <item h="1" x="2038"/>
        <item h="1" x="2658"/>
        <item h="1" x="2047"/>
        <item h="1" x="283"/>
        <item h="1" x="2708"/>
        <item h="1" x="508"/>
        <item h="1" x="485"/>
        <item h="1" x="327"/>
        <item h="1" x="980"/>
        <item h="1" x="2583"/>
        <item h="1" x="2000"/>
        <item h="1" x="2571"/>
        <item h="1" x="1994"/>
        <item h="1" x="3082"/>
        <item h="1" x="2527"/>
        <item h="1" x="2016"/>
        <item h="1" x="2564"/>
        <item h="1" x="1986"/>
        <item h="1" x="2673"/>
        <item h="1" x="2055"/>
        <item h="1" x="2711"/>
        <item h="1" x="2071"/>
        <item h="1" x="1933"/>
        <item h="1" x="2779"/>
        <item h="1" x="2780"/>
        <item h="1" x="2627"/>
        <item h="1" x="2031"/>
        <item h="1" x="2556"/>
        <item h="1" x="2903"/>
        <item h="1" x="3056"/>
        <item h="1" x="2954"/>
        <item h="1" x="2966"/>
        <item h="1" x="2891"/>
        <item h="1" x="2880"/>
        <item h="1" x="2888"/>
        <item h="1" x="2884"/>
        <item h="1" x="1291"/>
        <item h="1" x="1735"/>
        <item h="1" x="1725"/>
        <item h="1" x="1089"/>
        <item h="1" x="1108"/>
        <item h="1" x="1112"/>
        <item h="1" x="1090"/>
        <item h="1" x="1091"/>
        <item h="1" x="1103"/>
        <item h="1" x="1094"/>
        <item h="1" x="1115"/>
        <item h="1" x="1738"/>
        <item h="1" x="1724"/>
        <item h="1" x="1728"/>
        <item h="1" x="1098"/>
        <item h="1" x="1110"/>
        <item h="1" x="1662"/>
        <item h="1" x="1733"/>
        <item h="1" x="1104"/>
        <item h="1" x="1726"/>
        <item h="1" x="2074"/>
        <item h="1" x="2393"/>
        <item h="1" x="2234"/>
        <item h="1" x="2081"/>
        <item h="1" x="2225"/>
        <item h="1" x="2476"/>
        <item h="1" x="2468"/>
        <item h="1" x="2480"/>
        <item h="1" x="2479"/>
        <item h="1" x="2483"/>
        <item h="1" x="2825"/>
        <item h="1" x="2967"/>
        <item h="1" x="2955"/>
        <item h="1" x="2906"/>
        <item h="1" x="2892"/>
        <item h="1" x="2896"/>
        <item h="1" x="2889"/>
        <item h="1" x="2885"/>
        <item h="1" x="2902"/>
        <item h="1" x="2894"/>
        <item h="1" x="2881"/>
        <item h="1" x="2893"/>
        <item h="1" x="2895"/>
        <item h="1" x="2905"/>
        <item h="1" x="2901"/>
        <item h="1" x="5"/>
        <item h="1" x="2707"/>
        <item h="1" x="1974"/>
        <item h="1" x="2558"/>
        <item h="1" x="1985"/>
        <item h="1" x="1359"/>
        <item h="1" x="196"/>
        <item h="1" x="940"/>
        <item h="1" x="1493"/>
        <item h="1" x="3648"/>
        <item h="1" x="4140"/>
        <item h="1" x="4294"/>
        <item h="1" x="2436"/>
        <item h="1" x="2963"/>
        <item h="1" x="3970"/>
        <item h="1" x="4228"/>
        <item h="1" x="4362"/>
        <item h="1" x="4461"/>
        <item h="1" x="4561"/>
        <item h="1" x="4660"/>
        <item h="1" x="4739"/>
        <item h="1" x="1686"/>
        <item h="1" x="329"/>
        <item h="1" x="20"/>
        <item h="1" x="146"/>
        <item h="1" x="774"/>
        <item h="1" x="235"/>
        <item h="1" x="569"/>
        <item h="1" x="1205"/>
        <item h="1" x="1337"/>
        <item h="1" x="527"/>
        <item h="1" x="669"/>
        <item h="1" x="2150"/>
        <item h="1" x="1553"/>
        <item h="1" x="2153"/>
        <item h="1" x="2516"/>
        <item h="1" x="1928"/>
        <item h="1" x="1027"/>
        <item h="1" x="475"/>
        <item h="1" x="393"/>
        <item h="1" x="860"/>
        <item h="1" x="1766"/>
        <item h="1" x="1068"/>
        <item h="1" x="509"/>
        <item h="1" x="1301"/>
        <item h="1" x="2248"/>
        <item h="1" x="1593"/>
        <item h="1" x="2548"/>
        <item h="1" x="1979"/>
        <item h="1" x="1327"/>
        <item h="1" x="769"/>
        <item h="1" x="1590"/>
        <item h="1" x="1591"/>
        <item h="1" x="2276"/>
        <item h="1" x="3503"/>
        <item h="1" x="4087"/>
        <item h="1" x="4270"/>
        <item h="1" x="4406"/>
        <item h="1" x="4509"/>
        <item h="1" x="4600"/>
        <item h="1" x="4693"/>
        <item h="1" x="2918"/>
        <item h="1" x="3959"/>
        <item h="1" x="2567"/>
        <item h="1" x="1988"/>
        <item h="1" x="511"/>
        <item h="1" x="1692"/>
        <item h="1" x="1164"/>
        <item h="1" x="2981"/>
        <item h="1" x="3971"/>
        <item h="1" x="4229"/>
        <item h="1" x="4363"/>
        <item h="1" x="4462"/>
        <item h="1" x="4562"/>
        <item h="1" x="4661"/>
        <item h="1" x="4740"/>
        <item h="1" x="178"/>
        <item h="1" x="502"/>
        <item h="1" x="2636"/>
        <item h="1" x="2037"/>
        <item h="1" x="277"/>
        <item h="1" x="677"/>
        <item h="1" x="2134"/>
        <item h="1" x="73"/>
        <item h="1" x="2857"/>
        <item h="1" x="2873"/>
        <item h="1" x="2388"/>
        <item h="1" x="2753"/>
        <item h="1" x="1818"/>
        <item h="1" x="1819"/>
        <item h="1" x="920"/>
        <item h="1" x="693"/>
        <item h="1" x="1161"/>
        <item h="1" x="401"/>
        <item h="1" x="2542"/>
        <item h="1" x="149"/>
        <item h="1" x="2264"/>
        <item h="1" x="811"/>
        <item h="1" x="2305"/>
        <item h="1" x="3537"/>
        <item h="1" x="4103"/>
        <item h="1" x="4276"/>
        <item h="1" x="4407"/>
        <item h="1" x="4510"/>
        <item h="1" x="4605"/>
        <item h="1" x="4694"/>
        <item h="1" x="4695"/>
        <item h="1" x="1427"/>
        <item h="1" x="80"/>
        <item h="1" x="909"/>
        <item h="1" x="1229"/>
        <item h="1" x="2374"/>
        <item h="1" x="2373"/>
        <item h="1" x="2320"/>
        <item h="1" x="1611"/>
        <item h="1" x="1612"/>
        <item h="1" x="1855"/>
        <item h="1" x="1076"/>
        <item h="1" x="1752"/>
        <item h="1" x="1485"/>
        <item h="1" x="1856"/>
        <item h="1" x="1598"/>
        <item h="1" x="2475"/>
        <item h="1" x="1074"/>
        <item h="1" x="1001"/>
        <item h="1" x="1824"/>
        <item h="1" x="1247"/>
        <item h="1" x="2272"/>
        <item h="1" m="1" x="5245"/>
        <item h="1" m="1" x="5277"/>
        <item h="1" m="1" x="4878"/>
        <item h="1" m="1" x="5144"/>
        <item h="1" x="455"/>
        <item h="1" x="2273"/>
        <item h="1" x="2242"/>
        <item h="1" x="2405"/>
        <item h="1" x="1414"/>
        <item h="1" x="1336"/>
        <item h="1" x="1703"/>
        <item h="1" x="1534"/>
        <item h="1" x="1704"/>
        <item h="1" x="1465"/>
        <item h="1" x="2608"/>
        <item h="1" x="1921"/>
        <item h="1" x="2009"/>
        <item h="1" x="2914"/>
        <item h="1" x="2376"/>
        <item h="1" x="1019"/>
        <item h="1" x="2835"/>
        <item h="1" x="2008"/>
        <item h="1" x="1584"/>
        <item h="1" x="2375"/>
        <item h="1" x="2585"/>
        <item h="1" x="2391"/>
        <item h="1" x="1338"/>
        <item h="1" x="2822"/>
        <item h="1" x="1504"/>
        <item h="1" x="1669"/>
        <item h="1" x="2202"/>
        <item h="1" x="996"/>
        <item h="1" x="1345"/>
        <item h="1" x="2912"/>
        <item h="1" x="896"/>
        <item h="1" x="1008"/>
        <item h="1" x="1125"/>
        <item h="1" x="2404"/>
        <item h="1" x="1721"/>
        <item h="1" x="2913"/>
        <item h="1" x="999"/>
        <item h="1" x="1609"/>
        <item h="1" x="1706"/>
        <item h="1" x="2005"/>
        <item h="1" x="2836"/>
        <item h="1" x="1666"/>
        <item h="1" x="2324"/>
        <item h="1" x="2467"/>
        <item h="1" x="1566"/>
        <item h="1" x="1826"/>
        <item h="1" x="748"/>
        <item h="1" x="1580"/>
        <item h="1" x="2757"/>
        <item h="1" x="2214"/>
        <item h="1" x="756"/>
        <item h="1" x="1520"/>
        <item h="1" x="1579"/>
        <item h="1" x="2758"/>
        <item h="1" x="1494"/>
        <item h="1" x="1565"/>
        <item h="1" x="1406"/>
        <item h="1" x="1532"/>
        <item h="1" x="2232"/>
        <item h="1" x="2762"/>
        <item h="1" x="2784"/>
        <item h="1" x="1509"/>
        <item h="1" x="1031"/>
        <item h="1" x="1022"/>
        <item h="1" x="1032"/>
        <item h="1" x="1707"/>
        <item h="1" x="1502"/>
        <item h="1" x="1007"/>
        <item h="1" x="1539"/>
        <item h="1" x="1396"/>
        <item h="1" x="2110"/>
        <item h="1" x="2113"/>
        <item h="1" x="2152"/>
        <item h="1" x="2126"/>
        <item h="1" x="2114"/>
        <item h="1" x="2111"/>
        <item h="1" x="2124"/>
        <item h="1" x="2164"/>
        <item h="1" x="1440"/>
        <item h="1" x="2390"/>
        <item h="1" x="794"/>
        <item h="1" x="1060"/>
        <item h="1" x="1453"/>
        <item h="1" x="1638"/>
        <item h="1" x="433"/>
        <item h="1" x="1463"/>
        <item h="1" x="358"/>
        <item h="1" x="1589"/>
        <item h="1" x="1601"/>
        <item h="1" x="568"/>
        <item h="1" x="1156"/>
        <item h="1" x="1143"/>
        <item h="1" x="601"/>
        <item h="1" x="602"/>
        <item h="1" x="486"/>
        <item h="1" x="1101"/>
        <item h="1" x="45"/>
        <item h="1" x="2923"/>
        <item h="1" x="592"/>
        <item h="1" x="591"/>
        <item h="1" x="593"/>
        <item h="1" x="1134"/>
        <item h="1" x="1133"/>
        <item h="1" x="1135"/>
        <item h="1" x="2926"/>
        <item h="1" x="2917"/>
        <item h="1" x="2927"/>
        <item h="1" x="4641"/>
        <item h="1" x="4642"/>
        <item h="1" x="4646"/>
        <item h="1" x="4729"/>
        <item h="1" x="4730"/>
        <item h="1" x="1927"/>
        <item h="1" x="4743"/>
        <item h="1" x="3180"/>
        <item h="1" x="4792"/>
        <item h="1" x="4021"/>
        <item h="1" x="4239"/>
        <item h="1" x="4372"/>
        <item h="1" x="4479"/>
        <item h="1" x="4578"/>
        <item h="1" x="4668"/>
        <item h="1" x="4755"/>
        <item h="1" x="2671"/>
        <item h="1" x="2787"/>
        <item h="1" x="3915"/>
        <item h="1" x="3916"/>
        <item h="1" x="3977"/>
        <item h="1" x="4183"/>
        <item h="1" x="4184"/>
        <item h="1" x="4207"/>
        <item h="1" x="4328"/>
        <item h="1" x="4329"/>
        <item h="1" x="4342"/>
        <item h="1" x="4444"/>
        <item h="1" x="4445"/>
        <item h="1" x="4466"/>
        <item h="1" x="4547"/>
        <item h="1" x="4548"/>
        <item h="1" x="4565"/>
        <item h="1" x="3966"/>
        <item h="1" x="4651"/>
        <item h="1" x="4748"/>
        <item h="1" x="4797"/>
        <item h="1" x="3987"/>
        <item h="1" x="4215"/>
        <item h="1" x="4349"/>
        <item h="1" x="4471"/>
        <item h="1" x="4570"/>
        <item h="1" x="1720"/>
        <item h="1" x="427"/>
        <item h="1" x="426"/>
        <item h="1" x="1024"/>
        <item h="1" x="1025"/>
        <item h="1" x="1587"/>
        <item h="1" x="1588"/>
        <item h="1" x="3058"/>
        <item h="1" x="3989"/>
        <item h="1" x="4219"/>
        <item h="1" x="4353"/>
        <item h="1" x="4473"/>
        <item h="1" x="4572"/>
        <item h="1" x="4664"/>
        <item h="1" x="4750"/>
        <item h="1" x="4799"/>
        <item h="1" x="3059"/>
        <item h="1" x="3988"/>
        <item h="1" x="4218"/>
        <item h="1" x="4352"/>
        <item h="1" x="4472"/>
        <item h="1" x="4571"/>
        <item h="1" x="4663"/>
        <item h="1" x="4749"/>
        <item h="1" x="4798"/>
        <item h="1" x="3057"/>
        <item h="1" x="3964"/>
        <item h="1" x="4217"/>
        <item h="1" x="4351"/>
        <item h="1" x="4454"/>
        <item h="1" x="4554"/>
        <item h="1" x="4654"/>
        <item h="1" x="4734"/>
        <item h="1" x="4788"/>
        <item h="1" x="562"/>
        <item h="1" x="1145"/>
        <item h="1" x="1146"/>
        <item h="1" x="563"/>
        <item h="1" x="1051"/>
        <item h="1" x="1759"/>
        <item h="1" x="2947"/>
        <item h="1" x="4226"/>
        <item h="1" x="4360"/>
        <item h="1" x="4459"/>
        <item h="1" x="4559"/>
        <item h="1" x="4658"/>
        <item h="1" x="4738"/>
        <item h="1" x="3968"/>
        <item h="1" x="1050"/>
        <item h="1" x="1758"/>
        <item h="1" x="2946"/>
        <item h="1" x="4225"/>
        <item h="1" x="4359"/>
        <item h="1" x="4458"/>
        <item h="1" x="4558"/>
        <item h="1" x="4657"/>
        <item h="1" x="4737"/>
        <item h="1" x="1503"/>
        <item h="1" x="321"/>
        <item h="1" x="704"/>
        <item h="1" x="595"/>
        <item h="1" x="119"/>
        <item h="1" x="596"/>
        <item h="1" x="594"/>
        <item h="1" x="2330"/>
        <item h="1" x="944"/>
        <item h="1" x="937"/>
        <item h="1" x="936"/>
        <item h="1" x="979"/>
        <item h="1" x="170"/>
        <item h="1" x="168"/>
        <item h="1" x="1341"/>
        <item h="1" x="1321"/>
        <item h="1" x="374"/>
        <item h="1" x="1075"/>
        <item h="1" x="2495"/>
        <item h="1" x="1905"/>
        <item h="1" x="1311"/>
        <item h="1" x="2650"/>
        <item h="1" x="1946"/>
        <item h="1" x="1263"/>
        <item h="1" x="2632"/>
        <item h="1" x="2036"/>
        <item h="1" x="2624"/>
        <item h="1" x="1943"/>
        <item h="1" x="1409"/>
        <item h="1" x="2512"/>
        <item h="1" x="1866"/>
        <item h="1" x="3048"/>
        <item h="1" x="892"/>
        <item h="1" x="890"/>
        <item h="1" x="891"/>
        <item h="1" x="2783"/>
        <item h="1" m="1" x="5009"/>
        <item h="1" x="847"/>
        <item h="1" x="2151"/>
        <item h="1" x="464"/>
        <item h="1" x="722"/>
        <item h="1" x="2545"/>
        <item h="1" x="1884"/>
        <item h="1" x="95"/>
        <item h="1" x="1963"/>
        <item h="1" x="1923"/>
        <item h="1" x="93"/>
        <item h="1" x="708"/>
        <item h="1" x="712"/>
        <item h="1" x="1441"/>
        <item h="1" x="276"/>
        <item h="1" x="12"/>
        <item h="1" x="3053"/>
        <item h="1" x="711"/>
        <item h="1" x="1886"/>
        <item h="1" x="630"/>
        <item h="1" x="1223"/>
        <item h="1" x="1533"/>
        <item h="1" x="2587"/>
        <item h="1" x="1081"/>
        <item h="1" x="3936"/>
        <item h="1" x="2831"/>
        <item h="1" x="1901"/>
        <item h="1" x="326"/>
        <item h="1" x="348"/>
        <item h="1" x="322"/>
        <item h="1" x="376"/>
        <item h="1" x="757"/>
        <item h="1" x="1622"/>
        <item h="1" x="1767"/>
        <item h="1" x="1384"/>
        <item h="1" x="1217"/>
        <item h="1" x="2332"/>
        <item h="1" x="1894"/>
        <item h="1" x="390"/>
        <item h="1" x="822"/>
        <item h="1" x="1218"/>
        <item h="1" x="1462"/>
        <item h="1" x="11"/>
        <item h="1" x="1719"/>
        <item h="1" x="273"/>
        <item h="1" x="2191"/>
        <item h="1" x="3030"/>
        <item h="1" x="4005"/>
        <item h="1" x="1236"/>
        <item h="1" x="560"/>
        <item h="1" x="1696"/>
        <item h="1" x="2921"/>
        <item h="1" x="3960"/>
        <item h="1" x="614"/>
        <item h="1" x="64"/>
        <item h="1" x="310"/>
        <item h="1" x="452"/>
        <item h="1" x="2939"/>
        <item h="1" x="1695"/>
        <item h="1" x="1240"/>
        <item h="1" x="584"/>
        <item h="1" x="1169"/>
        <item h="1" x="641"/>
        <item h="1" x="311"/>
        <item h="1" x="2345"/>
        <item h="1" x="2886"/>
        <item h="1" x="1480"/>
        <item h="1" x="1798"/>
        <item h="1" x="23"/>
        <item h="1" x="156"/>
        <item h="1" m="1" x="4902"/>
        <item h="1" x="1522"/>
        <item h="1" x="945"/>
        <item h="1" x="692"/>
        <item h="1" x="2810"/>
        <item h="1" x="4047"/>
        <item h="1" x="2806"/>
        <item h="1" x="4086"/>
        <item h="1" x="3947"/>
        <item h="1" x="4190"/>
        <item h="1" x="2813"/>
        <item h="1" x="922"/>
        <item h="1" x="928"/>
        <item h="1" x="927"/>
        <item h="1" x="1624"/>
        <item h="1" x="1629"/>
        <item h="1" x="1625"/>
        <item h="1" x="827"/>
        <item h="1" x="825"/>
        <item h="1" x="1130"/>
        <item h="1" x="1129"/>
        <item h="1" x="1673"/>
        <item h="1" x="519"/>
        <item h="1" x="1674"/>
        <item h="1" x="246"/>
        <item h="1" x="245"/>
        <item h="1" x="516"/>
        <item h="1" x="784"/>
        <item h="1" x="1123"/>
        <item h="1" x="1315"/>
        <item h="1" x="2809"/>
        <item h="1" x="2808"/>
        <item h="1" x="1445"/>
        <item h="1" x="124"/>
        <item h="1" x="1234"/>
        <item h="1" x="2221"/>
        <item h="1" x="1073"/>
        <item h="1" x="1722"/>
        <item h="1" x="3064"/>
        <item h="1" x="128"/>
        <item h="1" x="2001"/>
        <item h="1" x="1044"/>
        <item h="1" x="1256"/>
        <item h="1" x="2132"/>
        <item h="1" x="1717"/>
        <item h="1" x="1524"/>
        <item h="1" x="160"/>
        <item h="1" x="161"/>
        <item h="1" x="1605"/>
        <item h="1" x="2596"/>
        <item h="1" x="3075"/>
        <item h="1" x="4003"/>
        <item h="1" x="968"/>
        <item h="1" x="2721"/>
        <item h="1" x="2082"/>
        <item h="1" x="2581"/>
        <item h="1" x="2097"/>
        <item h="1" x="2504"/>
        <item h="1" x="2006"/>
        <item h="1" x="1283"/>
        <item h="1" x="2145"/>
        <item h="1" x="2582"/>
        <item h="1" x="1999"/>
        <item h="1" x="97"/>
        <item h="1" x="2951"/>
        <item h="1" x="2929"/>
        <item h="1" x="2932"/>
        <item h="1" x="2958"/>
        <item h="1" x="2938"/>
        <item h="1" x="2976"/>
        <item h="1" x="2910"/>
        <item h="1" x="2957"/>
        <item h="1" x="2968"/>
        <item h="1" x="2928"/>
        <item h="1" x="2956"/>
        <item h="1" x="2961"/>
        <item h="1" x="2977"/>
        <item h="1" x="2972"/>
        <item h="1" x="2945"/>
        <item h="1" x="2931"/>
        <item h="1" x="2941"/>
        <item h="1" x="2942"/>
        <item h="1" x="2943"/>
        <item h="1" x="2978"/>
        <item h="1" x="2962"/>
        <item h="1" x="2944"/>
        <item h="1" x="2965"/>
        <item h="1" x="2975"/>
        <item h="1" x="2953"/>
        <item h="1" x="2971"/>
        <item h="1" x="2964"/>
        <item h="1" x="2974"/>
        <item h="1" x="2970"/>
        <item h="1" x="2973"/>
        <item h="1" x="2937"/>
        <item h="1" x="2936"/>
        <item h="1" x="2948"/>
        <item h="1" x="2960"/>
        <item h="1" x="1214"/>
        <item h="1" x="1210"/>
        <item h="1" x="1176"/>
        <item h="1" x="1201"/>
        <item h="1" x="1729"/>
        <item h="1" x="1468"/>
        <item h="1" x="526"/>
        <item h="1" x="1684"/>
        <item h="1" x="1203"/>
        <item h="1" x="1215"/>
        <item h="1" x="1688"/>
        <item h="1" x="1197"/>
        <item h="1" x="1187"/>
        <item h="1" x="1194"/>
        <item h="1" x="1195"/>
        <item h="1" x="1190"/>
        <item h="1" x="1216"/>
        <item h="1" x="1204"/>
        <item h="1" x="1196"/>
        <item h="1" x="1199"/>
        <item h="1" x="1186"/>
        <item h="1" x="1206"/>
        <item h="1" x="1202"/>
        <item h="1" x="1689"/>
        <item h="1" x="1200"/>
        <item h="1" x="1212"/>
        <item h="1" x="1209"/>
        <item h="1" x="1213"/>
        <item h="1" x="1211"/>
        <item h="1" x="1191"/>
        <item h="1" x="1734"/>
        <item h="1" x="1189"/>
        <item h="1" x="1188"/>
        <item h="1" x="1198"/>
        <item h="1" x="1685"/>
        <item h="1" x="882"/>
        <item h="1" x="2358"/>
        <item h="1" x="1515"/>
        <item h="1" x="1333"/>
        <item h="1" x="117"/>
        <item h="1" x="2351"/>
        <item h="1" x="2321"/>
        <item h="1" x="2322"/>
        <item h="1" x="918"/>
        <item h="1" x="205"/>
        <item h="1" x="1439"/>
        <item h="1" x="2539"/>
        <item h="1" x="2023"/>
        <item h="1" x="2730"/>
        <item h="1" x="2089"/>
        <item h="1" x="2647"/>
        <item h="1" x="1947"/>
        <item h="1" x="2588"/>
        <item h="1" x="2528"/>
        <item h="1" x="2018"/>
        <item h="1" x="428"/>
        <item h="1" x="2178"/>
        <item h="1" x="1687"/>
        <item h="1" x="2890"/>
        <item h="1" x="2898"/>
        <item h="1" x="240"/>
        <item h="1" x="239"/>
        <item h="1" x="241"/>
        <item h="1" x="857"/>
        <item h="1" x="856"/>
        <item h="1" x="858"/>
        <item h="1" x="1290"/>
        <item h="1" x="1239"/>
        <item h="1" x="1295"/>
        <item h="1" x="532"/>
        <item h="1" x="2379"/>
        <item h="1" x="1048"/>
        <item h="1" x="1581"/>
        <item h="1" x="1071"/>
        <item h="1" x="1495"/>
        <item h="1" x="2267"/>
        <item h="1" x="312"/>
        <item h="1" x="1043"/>
        <item h="1" x="987"/>
        <item h="1" x="518"/>
        <item h="1" x="2826"/>
        <item h="1" x="191"/>
        <item h="1" x="1224"/>
        <item h="1" x="2544"/>
        <item h="1" x="1496"/>
        <item h="1" x="1716"/>
        <item h="1" x="392"/>
        <item h="1" x="1305"/>
        <item h="1" x="1488"/>
        <item h="1" x="52"/>
        <item h="1" x="1621"/>
        <item h="1" x="1072"/>
        <item h="1" x="129"/>
        <item h="1" x="131"/>
        <item h="1" x="1517"/>
        <item h="1" x="130"/>
        <item h="1" x="1489"/>
        <item h="1" x="2859"/>
        <item h="1" x="1661"/>
        <item h="1" x="1490"/>
        <item h="1" x="44"/>
        <item h="1" x="113"/>
        <item h="1" x="1316"/>
        <item h="1" x="378"/>
        <item h="1" x="975"/>
        <item h="1" x="530"/>
        <item h="1" x="2849"/>
        <item h="1" x="380"/>
        <item h="1" x="2411"/>
        <item h="1" x="1241"/>
        <item h="1" x="660"/>
        <item h="1" x="2641"/>
        <item h="1" x="2041"/>
        <item h="1" x="688"/>
        <item h="1" x="2171"/>
        <item h="1" x="3081"/>
        <item h="1" x="629"/>
        <item h="1" x="3093"/>
        <item h="1" x="1841"/>
        <item h="1" x="625"/>
        <item h="1" x="639"/>
        <item h="1" x="4001"/>
        <item h="1" x="626"/>
        <item h="1" x="3"/>
        <item h="1" x="347"/>
        <item h="1" x="622"/>
        <item h="1" x="1184"/>
        <item h="1" x="1180"/>
        <item h="1" x="3046"/>
        <item h="1" x="1794"/>
        <item h="1" x="1181"/>
        <item h="1" x="1779"/>
        <item h="1" x="1179"/>
        <item h="1" x="1778"/>
        <item h="1" x="1174"/>
        <item h="1" x="1192"/>
        <item h="1" x="1788"/>
        <item h="1" x="3061"/>
        <item h="1" x="1816"/>
        <item h="1" x="1175"/>
        <item h="1" x="1781"/>
        <item h="1" x="3050"/>
        <item h="1" x="627"/>
        <item h="1" x="3070"/>
        <item h="1" x="1792"/>
        <item h="1" x="3031"/>
        <item h="1" x="1797"/>
        <item h="1" x="3076"/>
        <item h="1" x="1791"/>
        <item h="1" x="1183"/>
        <item h="1" x="1786"/>
        <item h="1" x="2498"/>
        <item h="1" x="1906"/>
        <item h="1" x="3024"/>
        <item h="1" x="2817"/>
        <item h="1" x="214"/>
        <item h="1" x="2655"/>
        <item h="1" x="1955"/>
        <item h="1" x="2694"/>
        <item h="1" x="1964"/>
        <item h="1" x="469"/>
        <item h="1" x="2790"/>
        <item h="1" x="2788"/>
        <item h="1" x="2789"/>
        <item h="1" x="2791"/>
        <item h="1" x="2064"/>
        <item h="1" x="2573"/>
        <item h="1" x="1993"/>
        <item h="1" x="3086"/>
        <item h="1" x="1289"/>
        <item h="1" x="2575"/>
        <item h="1" x="1869"/>
        <item h="1" x="3088"/>
        <item h="1" x="470"/>
        <item h="1" x="653"/>
        <item h="1" x="851"/>
        <item h="1" x="1479"/>
        <item h="1" x="2546"/>
        <item h="1" x="877"/>
        <item h="1" x="1436"/>
        <item h="1" x="1861"/>
        <item h="1" x="3080"/>
        <item h="1" x="96"/>
        <item h="1" x="4018"/>
        <item h="1" x="82"/>
        <item h="1" m="1" x="5001"/>
        <item h="1" x="4485"/>
        <item h="1" x="4377"/>
        <item h="1" x="4245"/>
        <item h="1" x="4029"/>
        <item h="1" x="4758"/>
        <item h="1" x="4671"/>
        <item h="1" x="4582"/>
        <item h="1" x="406"/>
        <item h="1" x="2640"/>
        <item h="1" x="2040"/>
        <item h="1" x="2699"/>
        <item h="1" x="2067"/>
        <item h="1" x="885"/>
        <item h="1" x="839"/>
        <item h="1" x="1405"/>
        <item h="1" x="1535"/>
        <item h="1" x="1925"/>
        <item h="1" x="2979"/>
        <item h="1" x="992"/>
        <item h="1" x="893"/>
        <item h="1" x="1461"/>
        <item h="1" x="2206"/>
        <item h="1" x="498"/>
        <item h="1" x="874"/>
        <item h="1" x="2952"/>
        <item h="1" x="1527"/>
        <item h="1" x="2470"/>
        <item h="1" x="373"/>
        <item h="1" x="606"/>
        <item h="1" x="2871"/>
        <item h="1" x="1397"/>
        <item h="1" x="1096"/>
        <item h="1" x="1297"/>
        <item h="1" x="1801"/>
        <item h="1" x="750"/>
        <item h="1" x="2238"/>
        <item h="1" x="144"/>
        <item h="1" x="2462"/>
        <item h="1" x="2461"/>
        <item h="1" x="1086"/>
        <item h="1" x="1641"/>
        <item h="1" x="2839"/>
        <item h="1" x="505"/>
        <item h="1" x="1106"/>
        <item h="1" x="843"/>
        <item h="1" x="833"/>
        <item h="1" x="336"/>
        <item h="1" x="219"/>
        <item h="1" x="1386"/>
        <item h="1" x="800"/>
        <item h="1" x="1361"/>
        <item h="1" x="193"/>
        <item h="1" x="926"/>
        <item h="1" x="823"/>
        <item h="1" x="218"/>
        <item h="1" x="1482"/>
        <item h="1" x="2412"/>
        <item h="1" x="824"/>
        <item h="1" x="177"/>
        <item h="1" x="4091"/>
        <item h="1" x="2281"/>
        <item h="1" x="4097"/>
        <item h="1" x="2291"/>
        <item h="1" x="4092"/>
        <item h="1" x="2282"/>
        <item h="1" x="4090"/>
        <item h="1" x="2287"/>
        <item h="1" x="4096"/>
        <item h="1" x="2290"/>
        <item h="1" x="4094"/>
        <item h="1" x="2284"/>
        <item h="1" x="4098"/>
        <item h="1" x="2292"/>
        <item h="1" x="4093"/>
        <item h="1" x="2283"/>
        <item h="1" x="4095"/>
        <item h="1" x="2288"/>
        <item h="1" x="213"/>
        <item h="1" x="1354"/>
        <item h="1" x="184"/>
        <item h="1" x="1614"/>
        <item h="1" x="3049"/>
        <item h="1" x="2720"/>
        <item h="1" x="2083"/>
        <item h="1" x="1956"/>
        <item h="1" x="2800"/>
        <item h="1" x="2706"/>
        <item h="1" x="1972"/>
        <item h="1" x="404"/>
        <item h="1" x="284"/>
        <item h="1" x="212"/>
        <item h="1" x="190"/>
        <item h="1" x="173"/>
        <item h="1" x="6"/>
        <item h="1" x="628"/>
        <item h="1" x="1783"/>
        <item h="1" x="1780"/>
        <item h="1" x="3997"/>
        <item h="1" x="4010"/>
        <item h="1" x="1776"/>
        <item h="1" x="3998"/>
        <item h="1" x="1785"/>
        <item h="1" x="4011"/>
        <item h="1" x="1782"/>
        <item h="1" x="1775"/>
        <item h="1" x="29"/>
        <item h="1" x="266"/>
        <item h="1" x="2410"/>
        <item h="1" x="2121"/>
        <item h="1" x="730"/>
        <item h="1" x="2125"/>
        <item h="1" x="921"/>
        <item h="1" x="2116"/>
        <item h="1" x="476"/>
        <item h="1" x="1671"/>
        <item h="1" x="959"/>
        <item h="1" x="871"/>
        <item h="1" x="931"/>
        <item h="1" x="1701"/>
        <item h="1" x="872"/>
        <item h="1" x="873"/>
        <item h="1" x="886"/>
        <item h="1" x="2842"/>
        <item h="1" x="1061"/>
        <item h="1" x="1702"/>
        <item h="1" x="1431"/>
        <item h="1" x="2489"/>
        <item h="1" x="616"/>
        <item h="1" x="869"/>
        <item h="1" x="37"/>
        <item h="1" x="138"/>
        <item h="1" x="2176"/>
        <item h="1" x="746"/>
        <item h="1" x="765"/>
        <item h="1" x="223"/>
        <item h="1" x="828"/>
        <item h="1" x="1352"/>
        <item h="1" x="868"/>
        <item h="1" x="2302"/>
        <item h="1" x="263"/>
        <item h="1" x="2328"/>
        <item h="1" x="317"/>
        <item h="1" x="2349"/>
        <item h="1" x="339"/>
        <item h="1" x="2370"/>
        <item h="1" x="2407"/>
        <item h="1" x="2465"/>
        <item h="1" x="355"/>
        <item h="1" x="371"/>
        <item h="1" x="2463"/>
        <item h="1" x="409"/>
        <item h="1" x="2490"/>
        <item h="1" x="2584"/>
        <item h="1" x="461"/>
        <item h="1" x="1552"/>
        <item h="1" x="2755"/>
        <item h="1" x="478"/>
        <item h="1" x="1575"/>
        <item h="1" x="462"/>
        <item h="1" x="479"/>
        <item h="1" x="2798"/>
        <item h="1" x="520"/>
        <item h="1" x="2838"/>
        <item h="1" x="522"/>
        <item h="1" x="2862"/>
        <item h="1" x="588"/>
        <item h="1" x="1677"/>
        <item h="1" x="2909"/>
        <item h="1" x="589"/>
        <item h="1" x="1699"/>
        <item h="1" x="590"/>
        <item h="1" x="1747"/>
        <item h="1" x="35"/>
        <item h="1" x="642"/>
        <item h="1" x="1800"/>
        <item h="1" x="135"/>
        <item h="1" x="1898"/>
        <item h="1" x="955"/>
        <item h="1" x="1896"/>
        <item h="1" x="1846"/>
        <item h="1" x="929"/>
        <item h="1" x="1576"/>
        <item h="1" x="523"/>
        <item h="1" x="953"/>
        <item h="1" x="884"/>
        <item h="1" x="1525"/>
        <item h="1" x="954"/>
        <item h="1" x="524"/>
        <item h="1" x="1574"/>
        <item h="1" x="340"/>
        <item h="1" x="66"/>
        <item h="1" x="39"/>
        <item h="1" x="98"/>
        <item h="1" x="318"/>
        <item h="1" x="222"/>
        <item h="1" x="162"/>
        <item h="1" x="460"/>
        <item h="1" x="36"/>
        <item h="1" x="38"/>
        <item h="1" x="397"/>
        <item h="1" x="134"/>
        <item h="1" x="615"/>
        <item h="1" x="1675"/>
        <item h="1" x="1172"/>
        <item h="1" x="744"/>
        <item h="1" x="764"/>
        <item h="1" x="133"/>
        <item h="1" x="930"/>
        <item h="1" x="1285"/>
        <item h="1" x="137"/>
        <item h="1" x="1284"/>
        <item h="1" x="745"/>
        <item h="1" x="2300"/>
        <item h="1" x="2368"/>
        <item h="1" x="2840"/>
        <item h="1" x="2299"/>
        <item h="1" x="1286"/>
        <item h="1" x="1897"/>
        <item h="1" x="766"/>
        <item h="1" x="525"/>
        <item h="1" x="90"/>
        <item h="1" x="787"/>
        <item h="1" x="264"/>
        <item h="1" x="2298"/>
        <item h="1" x="1676"/>
        <item h="1" x="1678"/>
        <item h="1" x="1718"/>
        <item h="1" x="1844"/>
        <item h="1" x="870"/>
        <item h="1" x="34"/>
        <item h="1" x="67"/>
        <item h="1" x="91"/>
        <item h="1" x="721"/>
        <item h="1" x="132"/>
        <item h="1" x="139"/>
        <item h="1" x="199"/>
        <item h="1" x="2301"/>
        <item h="1" x="788"/>
        <item h="1" x="1351"/>
        <item h="1" x="830"/>
        <item h="1" x="247"/>
        <item h="1" x="2327"/>
        <item h="1" x="319"/>
        <item h="1" x="2369"/>
        <item h="1" x="2406"/>
        <item h="1" x="341"/>
        <item h="1" x="370"/>
        <item h="1" x="398"/>
        <item h="1" x="410"/>
        <item h="1" x="2837"/>
        <item h="1" x="521"/>
        <item h="1" x="2861"/>
        <item h="1" x="553"/>
        <item h="1" x="2908"/>
        <item h="1" x="24"/>
        <item h="1" x="618"/>
        <item h="1" x="1799"/>
        <item h="1" x="65"/>
        <item h="1" x="395"/>
        <item h="1" x="883"/>
        <item h="1" x="1042"/>
        <item h="1" x="2303"/>
        <item h="1" x="1744"/>
        <item h="1" x="1745"/>
        <item h="1" x="957"/>
        <item h="1" x="1041"/>
        <item h="1" x="552"/>
        <item h="1" x="163"/>
        <item h="1" x="396"/>
        <item h="1" x="643"/>
        <item h="1" x="701"/>
        <item h="1" x="136"/>
        <item h="1" x="619"/>
        <item h="1" x="829"/>
        <item h="1" x="1253"/>
        <item h="1" x="1319"/>
        <item h="1" x="956"/>
        <item h="1" x="644"/>
        <item h="1" x="1415"/>
        <item h="1" x="2263"/>
        <item h="1" x="1207"/>
        <item h="1" x="1615"/>
        <item h="1" x="1245"/>
        <item h="1" x="1438"/>
        <item h="1" x="2372"/>
        <item h="1" x="434"/>
        <item h="1" x="2543"/>
        <item h="1" x="2400"/>
        <item h="1" x="2473"/>
        <item h="1" x="17"/>
        <item h="1" x="1147"/>
        <item h="1" x="1755"/>
        <item h="1" x="4653"/>
        <item h="1" x="4735"/>
        <item h="1" x="4800"/>
        <item h="1" x="2933"/>
        <item h="1" x="3954"/>
        <item h="1" x="4220"/>
        <item h="1" x="4354"/>
        <item h="1" x="4455"/>
        <item h="1" x="4555"/>
        <item h="1" x="603"/>
        <item h="1" x="1464"/>
        <item h="1" x="4613"/>
        <item h="1" x="4702"/>
        <item h="1" x="2422"/>
        <item h="1" x="3616"/>
        <item h="1" x="4131"/>
        <item h="1" x="4288"/>
        <item h="1" x="4414"/>
        <item h="1" x="4517"/>
        <item h="1" x="599"/>
        <item h="1" x="897"/>
        <item h="1" x="1491"/>
        <item h="1" x="1138"/>
        <item h="1" x="2474"/>
        <item h="1" x="2401"/>
        <item h="1" x="600"/>
        <item h="1" x="1471"/>
        <item h="1" x="4614"/>
        <item h="1" x="4703"/>
        <item h="1" x="2435"/>
        <item h="1" x="3620"/>
        <item h="1" x="4134"/>
        <item h="1" x="4289"/>
        <item h="1" x="4415"/>
        <item h="1" x="4518"/>
        <item h="1" x="906"/>
        <item h="1" x="1583"/>
        <item h="1" x="116"/>
        <item h="1" x="1851"/>
        <item h="1" x="1852"/>
        <item h="1" x="1853"/>
        <item h="1" x="777"/>
        <item h="1" x="2729"/>
        <item h="1" x="2728"/>
        <item h="1" x="1243"/>
        <item h="1" x="1771"/>
        <item h="1" x="1746"/>
        <item h="1" x="889"/>
        <item h="1" x="195"/>
        <item h="1" x="2834"/>
        <item h="1" x="3933"/>
        <item h="1" x="2781"/>
        <item h="1" x="2398"/>
        <item h="1" x="1"/>
        <item h="1" x="2616"/>
        <item h="1" x="232"/>
        <item h="1" x="2644"/>
        <item h="1" x="1888"/>
        <item h="1" x="1887"/>
        <item h="1" x="143"/>
        <item h="1" x="2431"/>
        <item h="1" x="2453"/>
        <item h="1" x="2697"/>
        <item h="1" x="1968"/>
        <item h="1" x="2653"/>
        <item h="1" x="1950"/>
        <item h="1" x="2622"/>
        <item h="1" x="2029"/>
        <item h="1" x="861"/>
        <item h="1" x="2724"/>
        <item h="1" x="2085"/>
        <item h="1" x="1742"/>
        <item h="1" x="1310"/>
        <item h="1" x="2559"/>
        <item h="1" x="2095"/>
        <item h="1" x="2563"/>
        <item h="1" x="1992"/>
        <item h="1" x="2532"/>
        <item h="1" x="1864"/>
        <item h="1" x="1634"/>
        <item h="1" x="2550"/>
        <item h="1" x="1867"/>
        <item h="1" x="2731"/>
        <item h="1" x="2090"/>
        <item h="1" x="2812"/>
        <item h="1" x="267"/>
        <item h="1" x="1459"/>
        <item h="1" x="1457"/>
        <item h="1" x="1458"/>
        <item h="1" x="1455"/>
        <item h="1" x="1456"/>
        <item h="1" x="2459"/>
        <item h="1" x="566"/>
        <item h="1" x="1446"/>
        <item h="1" x="534"/>
        <item h="1" x="13"/>
        <item h="1" x="109"/>
        <item h="1" x="631"/>
        <item h="1" x="2384"/>
        <item h="1" x="2748"/>
        <item h="1" x="841"/>
        <item h="1" x="231"/>
        <item h="1" x="256"/>
        <item h="1" x="1926"/>
        <item h="1" x="1220"/>
        <item h="1" x="993"/>
        <item h="1" x="2922"/>
        <item h="1" x="1808"/>
        <item h="1" x="1603"/>
        <item h="1" x="258"/>
        <item h="1" x="2137"/>
        <item h="1" x="2105"/>
        <item h="1" x="2751"/>
        <item h="1" x="2982"/>
        <item h="1" x="3348"/>
        <item h="1" x="3590"/>
        <item h="1" x="3897"/>
        <item h="1" x="3955"/>
        <item h="1" x="923"/>
        <item h="1" x="1056"/>
        <item h="1" x="1070"/>
        <item h="1" x="680"/>
        <item h="1" x="2140"/>
        <item h="1" x="576"/>
        <item h="1" x="1228"/>
        <item h="1" x="1613"/>
        <item h="1" x="1526"/>
        <item h="1" x="647"/>
        <item h="1" x="3366"/>
        <item h="1" x="1847"/>
        <item h="1" x="2492"/>
        <item h="1" m="1" x="5255"/>
        <item h="1" m="1" x="5004"/>
        <item h="1" x="2756"/>
        <item h="1" x="3365"/>
        <item h="1" x="3924"/>
        <item h="1" x="683"/>
        <item h="1" x="2147"/>
        <item h="1" x="1900"/>
        <item h="1" x="1774"/>
        <item h="1" x="500"/>
        <item h="1" x="598"/>
        <item h="1" x="770"/>
        <item h="1" x="2212"/>
        <item h="1" x="1693"/>
        <item h="1" x="1683"/>
        <item h="1" x="706"/>
        <item h="1" x="1512"/>
        <item h="1" x="2187"/>
        <item h="1" x="1599"/>
        <item h="1" x="2112"/>
        <item h="1" x="1221"/>
        <item h="1" x="771"/>
        <item h="1" x="835"/>
        <item h="1" x="2911"/>
        <item h="1" x="2750"/>
        <item h="1" x="1636"/>
        <item h="1" x="1139"/>
        <item h="1" x="2397"/>
        <item h="1" x="1705"/>
        <item h="1" x="1401"/>
        <item h="1" x="1600"/>
        <item h="1" x="2924"/>
        <item h="1" x="2396"/>
        <item h="1" x="2383"/>
        <item h="1" x="2184"/>
        <item h="1" x="2382"/>
        <item h="1" x="932"/>
        <item h="1" x="1136"/>
        <item h="1" x="1049"/>
        <item h="1" x="2832"/>
        <item h="1" x="2578"/>
        <item h="1" x="1998"/>
        <item h="1" x="1350"/>
        <item h="1" x="949"/>
        <item h="1" x="1934"/>
        <item h="1" x="2207"/>
        <item h="1" x="1913"/>
        <item h="1" x="57"/>
        <item h="1" x="689"/>
        <item h="1" x="332"/>
        <item h="1" x="2827"/>
        <item h="1" x="1069"/>
        <item h="1" x="2275"/>
        <item h="1" x="3069"/>
        <item h="1" x="375"/>
        <item h="1" x="2654"/>
        <item h="1" x="2497"/>
        <item h="1" x="1902"/>
        <item h="1" x="3035"/>
        <item h="1" x="248"/>
        <item h="1" x="2692"/>
        <item h="1" x="2209"/>
        <item h="1" x="2143"/>
        <item h="1" x="1890"/>
        <item h="1" x="2387"/>
        <item h="1" x="2719"/>
        <item h="1" x="2077"/>
        <item h="1" x="2659"/>
        <item h="1" x="2048"/>
        <item h="1" x="2713"/>
        <item h="1" x="2073"/>
        <item h="1" x="2572"/>
        <item h="1" x="1995"/>
        <item h="1" x="3083"/>
        <item h="1" x="165"/>
        <item h="1" x="1265"/>
        <item h="1" x="2674"/>
        <item h="1" x="2057"/>
        <item h="1" x="1419"/>
        <item h="1" x="2136"/>
        <item h="1" x="2679"/>
        <item h="1" x="2059"/>
        <item h="1" x="2531"/>
        <item h="1" x="1940"/>
        <item h="1" x="2555"/>
        <item h="1" x="1309"/>
        <item h="1" x="1983"/>
        <item h="1" x="2669"/>
        <item h="1" x="1958"/>
        <item h="1" x="2535"/>
        <item h="1" x="1874"/>
        <item h="1" x="499"/>
        <item h="1" x="1421"/>
        <item h="1" x="2675"/>
        <item h="1" x="2746"/>
        <item h="1" x="2056"/>
        <item h="1" x="2161"/>
        <item h="1" x="2120"/>
        <item h="1" x="2123"/>
        <item h="1" x="2612"/>
        <item h="1" x="1937"/>
        <item h="1" x="2433"/>
        <item h="1" x="2858"/>
        <item h="1" x="3898"/>
        <item h="1" x="1828"/>
        <item h="1" x="1835"/>
        <item h="1" m="1" x="4815"/>
        <item h="1" x="3020"/>
        <item h="1" x="3045"/>
        <item h="1" m="1" x="4939"/>
        <item h="1" m="1" x="5046"/>
        <item h="1" x="3068"/>
        <item h="1" x="3077"/>
        <item h="1" x="4810"/>
        <item h="1" x="3109"/>
        <item h="1" x="3106"/>
        <item h="1" m="1" x="5213"/>
        <item h="1" x="3437"/>
        <item h="1" x="3102"/>
        <item h="1" x="3100"/>
        <item h="1" x="3113"/>
        <item h="1" x="3179"/>
        <item h="1" m="1" x="5099"/>
        <item h="1" x="3478"/>
        <item h="1" x="3618"/>
        <item h="1" x="4002"/>
        <item h="1" x="4009"/>
        <item h="1" x="4015"/>
        <item h="1" m="1" x="5232"/>
        <item h="1" x="4020"/>
        <item h="1" x="4027"/>
        <item h="1" x="4071"/>
        <item h="1" x="4133"/>
        <item h="1" x="4234"/>
        <item h="1" x="4235"/>
        <item h="1" x="4238"/>
        <item h="1" x="4243"/>
        <item h="1" x="4262"/>
        <item h="1" x="4285"/>
        <item h="1" x="4369"/>
        <item h="1" x="4370"/>
        <item h="1" x="4371"/>
        <item h="1" x="4375"/>
        <item h="1" x="4405"/>
        <item h="1" x="4478"/>
        <item h="1" x="4480"/>
        <item h="1" x="4484"/>
        <item h="1" x="4482"/>
        <item h="1" x="4575"/>
        <item h="1" x="4577"/>
        <item h="1" x="4580"/>
        <item h="1" x="4666"/>
        <item h="1" x="4667"/>
        <item h="1" x="4670"/>
        <item h="1" x="4753"/>
        <item h="1" x="4754"/>
        <item h="1" x="4757"/>
        <item h="1" x="1385"/>
        <item h="1" x="1823"/>
        <item h="1" x="3114"/>
        <item h="1" x="4808"/>
        <item h="1" m="1" x="5113"/>
        <item h="1" m="1" x="4929"/>
        <item h="1" x="3103"/>
        <item h="1" x="3112"/>
        <item h="1" x="3111"/>
        <item h="1" x="3123"/>
        <item h="1" x="3375"/>
        <item h="1" x="3377"/>
        <item h="1" m="1" x="4905"/>
        <item h="1" x="3504"/>
        <item h="1" m="1" x="4945"/>
        <item h="1" m="1" x="5037"/>
        <item h="1" x="3563"/>
        <item h="1" x="3535"/>
        <item h="1" x="3536"/>
        <item h="1" x="3543"/>
        <item h="1" x="3542"/>
        <item h="1" x="3545"/>
        <item h="1" x="3552"/>
        <item h="1" x="3548"/>
        <item h="1" x="3544"/>
        <item h="1" x="3547"/>
        <item h="1" m="1" x="4994"/>
        <item h="1" x="3908"/>
        <item h="1" x="4192"/>
        <item h="1" x="4037"/>
        <item h="1" x="4099"/>
        <item h="1" x="4048"/>
        <item h="1" x="4049"/>
        <item h="1" x="4050"/>
        <item h="1" x="4051"/>
        <item h="1" x="4052"/>
        <item h="1" x="4053"/>
        <item h="1" x="4054"/>
        <item h="1" x="4177"/>
        <item h="1" x="4326"/>
        <item h="1" x="4446"/>
        <item h="1" x="4549"/>
        <item h="1" x="4639"/>
        <item h="1" x="4731"/>
        <item h="1" m="1" x="4813"/>
        <item h="1" x="3160"/>
        <item h="1" x="3155"/>
        <item h="1" x="3126"/>
        <item h="1" x="3127"/>
        <item h="1" x="2983"/>
        <item h="1" x="2984"/>
        <item h="1" x="2985"/>
        <item h="1" x="2986"/>
        <item h="1" x="2987"/>
        <item h="1" x="2988"/>
        <item h="1" x="2989"/>
        <item h="1" x="2990"/>
        <item h="1" x="2992"/>
        <item h="1" x="2993"/>
        <item h="1" x="2994"/>
        <item h="1" x="2995"/>
        <item h="1" x="2996"/>
        <item h="1" x="2997"/>
        <item h="1" x="2998"/>
        <item h="1" x="2999"/>
        <item h="1" x="3000"/>
        <item h="1" x="3001"/>
        <item h="1" x="3002"/>
        <item h="1" x="3003"/>
        <item h="1" x="3004"/>
        <item h="1" x="3005"/>
        <item h="1" x="3006"/>
        <item h="1" x="3019"/>
        <item h="1" x="3021"/>
        <item h="1" x="3009"/>
        <item h="1" x="3010"/>
        <item h="1" x="3012"/>
        <item h="1" x="3014"/>
        <item h="1" x="3017"/>
        <item h="1" x="3018"/>
        <item h="1" x="3008"/>
        <item h="1" x="3011"/>
        <item h="1" x="3013"/>
        <item h="1" x="3015"/>
        <item h="1" x="3016"/>
        <item h="1" x="3094"/>
        <item h="1" x="3095"/>
        <item h="1" x="3096"/>
        <item h="1" x="3105"/>
        <item h="1" x="3187"/>
        <item h="1" x="3198"/>
        <item h="1" x="3197"/>
        <item h="1" x="3172"/>
        <item h="1" x="3219"/>
        <item h="1" x="3234"/>
        <item h="1" x="3240"/>
        <item h="1" x="3248"/>
        <item h="1" x="3250"/>
        <item h="1" x="3243"/>
        <item h="1" x="3253"/>
        <item h="1" x="3256"/>
        <item h="1" x="3261"/>
        <item h="1" x="3263"/>
        <item h="1" x="3265"/>
        <item h="1" x="3264"/>
        <item h="1" x="3292"/>
        <item h="1" x="3291"/>
        <item h="1" x="3293"/>
        <item h="1" x="3294"/>
        <item h="1" x="3295"/>
        <item h="1" x="3345"/>
        <item h="1" x="3183"/>
        <item h="1" x="3184"/>
        <item h="1" x="3297"/>
        <item h="1" x="3185"/>
        <item h="1" x="3241"/>
        <item h="1" x="3244"/>
        <item h="1" x="3245"/>
        <item h="1" x="3246"/>
        <item h="1" x="3247"/>
        <item h="1" x="3258"/>
        <item h="1" x="3254"/>
        <item h="1" x="3255"/>
        <item h="1" x="3267"/>
        <item h="1" x="3142"/>
        <item h="1" x="3137"/>
        <item h="1" x="3141"/>
        <item h="1" x="3133"/>
        <item h="1" x="3125"/>
        <item h="1" x="3154"/>
        <item h="1" x="3152"/>
        <item h="1" x="3181"/>
        <item h="1" x="3182"/>
        <item h="1" x="3192"/>
        <item h="1" x="3193"/>
        <item h="1" x="3196"/>
        <item h="1" x="3195"/>
        <item h="1" x="3200"/>
        <item h="1" x="3199"/>
        <item h="1" x="3201"/>
        <item h="1" x="3203"/>
        <item h="1" x="3204"/>
        <item h="1" x="3207"/>
        <item h="1" x="3206"/>
        <item h="1" x="3170"/>
        <item h="1" x="3169"/>
        <item h="1" x="3209"/>
        <item h="1" x="3210"/>
        <item h="1" x="3211"/>
        <item h="1" x="3212"/>
        <item h="1" x="3215"/>
        <item h="1" x="3214"/>
        <item h="1" x="3216"/>
        <item h="1" x="3217"/>
        <item h="1" x="3218"/>
        <item h="1" x="3222"/>
        <item h="1" x="3220"/>
        <item h="1" x="3226"/>
        <item h="1" x="3225"/>
        <item h="1" x="3227"/>
        <item h="1" x="3230"/>
        <item h="1" x="3232"/>
        <item h="1" x="3260"/>
        <item h="1" x="3270"/>
        <item h="1" x="3269"/>
        <item h="1" x="3271"/>
        <item h="1" x="3274"/>
        <item h="1" x="3273"/>
        <item h="1" x="3276"/>
        <item h="1" x="3275"/>
        <item h="1" x="3278"/>
        <item h="1" x="3279"/>
        <item h="1" x="3277"/>
        <item h="1" x="3283"/>
        <item h="1" x="3284"/>
        <item h="1" x="3282"/>
        <item h="1" x="3287"/>
        <item h="1" x="3288"/>
        <item h="1" x="3289"/>
        <item h="1" x="3298"/>
        <item h="1" x="3301"/>
        <item h="1" x="3302"/>
        <item h="1" x="3303"/>
        <item h="1" x="3304"/>
        <item h="1" x="3305"/>
        <item h="1" x="3311"/>
        <item h="1" x="3321"/>
        <item h="1" x="3138"/>
        <item h="1" x="3144"/>
        <item h="1" x="3135"/>
        <item h="1" x="3324"/>
        <item h="1" x="3325"/>
        <item h="1" x="3329"/>
        <item h="1" x="3334"/>
        <item h="1" x="3341"/>
        <item h="1" x="3337"/>
        <item h="1" x="3342"/>
        <item h="1" x="3343"/>
        <item h="1" x="3344"/>
        <item h="1" x="3346"/>
        <item h="1" x="3151"/>
        <item h="1" x="3153"/>
        <item h="1" x="3120"/>
        <item h="1" x="3132"/>
        <item h="1" x="3202"/>
        <item h="1" x="3208"/>
        <item h="1" x="3221"/>
        <item h="1" x="3266"/>
        <item h="1" x="3322"/>
        <item h="1" x="3320"/>
        <item h="1" x="3319"/>
        <item h="1" x="3147"/>
        <item h="1" x="3131"/>
        <item h="1" x="3328"/>
        <item h="1" x="3335"/>
        <item h="1" x="3336"/>
        <item h="1" x="3122"/>
        <item h="1" x="3139"/>
        <item h="1" x="3130"/>
        <item h="1" x="3194"/>
        <item h="1" x="3229"/>
        <item h="1" x="3228"/>
        <item h="1" x="3268"/>
        <item h="1" x="3140"/>
        <item h="1" x="3331"/>
        <item h="1" x="3340"/>
        <item h="1" x="3332"/>
        <item h="1" x="3333"/>
        <item h="1" x="3339"/>
        <item h="1" x="3136"/>
        <item h="1" x="3134"/>
        <item h="1" x="3149"/>
        <item h="1" m="1" x="4910"/>
        <item h="1" x="3145"/>
        <item h="1" x="3148"/>
        <item h="1" x="3119"/>
        <item h="1" x="3159"/>
        <item h="1" x="3156"/>
        <item h="1" x="3186"/>
        <item h="1" x="3189"/>
        <item h="1" x="3190"/>
        <item h="1" x="3143"/>
        <item h="1" x="3224"/>
        <item h="1" x="3231"/>
        <item h="1" x="3262"/>
        <item h="1" x="3272"/>
        <item h="1" x="3286"/>
        <item h="1" x="3285"/>
        <item h="1" x="3296"/>
        <item h="1" x="3299"/>
        <item h="1" x="3300"/>
        <item h="1" x="3306"/>
        <item h="1" x="3307"/>
        <item h="1" x="3310"/>
        <item h="1" x="3309"/>
        <item h="1" x="3308"/>
        <item h="1" x="3312"/>
        <item h="1" x="3313"/>
        <item h="1" x="3314"/>
        <item h="1" x="3315"/>
        <item h="1" x="3316"/>
        <item h="1" x="3318"/>
        <item h="1" x="3326"/>
        <item h="1" x="3330"/>
        <item h="1" x="3338"/>
        <item h="1" x="3158"/>
        <item h="1" x="3128"/>
        <item h="1" x="3150"/>
        <item h="1" x="3223"/>
        <item h="1" x="3281"/>
        <item h="1" x="3327"/>
        <item h="1" x="3168"/>
        <item h="1" x="3177"/>
        <item h="1" x="3146"/>
        <item h="1" x="3129"/>
        <item h="1" x="3249"/>
        <item h="1" x="3239"/>
        <item h="1" x="3251"/>
        <item h="1" x="3257"/>
        <item h="1" x="3259"/>
        <item h="1" x="3317"/>
        <item h="1" x="3347"/>
        <item h="1" x="3166"/>
        <item h="1" x="3188"/>
        <item h="1" x="3099"/>
        <item h="1" x="3097"/>
        <item h="1" x="3098"/>
        <item h="1" x="3115"/>
        <item h="1" x="3116"/>
        <item h="1" m="1" x="5033"/>
        <item h="1" x="1891"/>
        <item h="1" x="3391"/>
        <item h="1" x="3174"/>
        <item h="1" x="3191"/>
        <item h="1" x="3323"/>
        <item h="1" x="4172"/>
        <item h="1" x="4110"/>
        <item h="1" x="4174"/>
        <item h="1" x="4322"/>
        <item h="1" x="4438"/>
        <item h="1" x="4545"/>
        <item h="1" x="4617"/>
        <item h="1" x="4727"/>
        <item h="1" x="4785"/>
        <item h="1" x="3432"/>
        <item h="1" m="1" x="5183"/>
        <item h="1" m="1" x="5078"/>
        <item h="1" x="3427"/>
        <item h="1" x="3428"/>
        <item h="1" m="1" x="4986"/>
        <item h="1" m="1" x="5152"/>
        <item h="1" m="1" x="5101"/>
        <item h="1" m="1" x="5038"/>
        <item h="1" x="3423"/>
        <item h="1" m="1" x="4833"/>
        <item h="1" m="1" x="5191"/>
        <item h="1" m="1" x="5133"/>
        <item h="1" x="3414"/>
        <item h="1" m="1" x="4886"/>
        <item h="1" m="1" x="5047"/>
        <item h="1" m="1" x="4940"/>
        <item h="1" x="3424"/>
        <item h="1" m="1" x="5122"/>
        <item h="1" m="1" x="5198"/>
        <item h="1" x="3415"/>
        <item h="1" x="3417"/>
        <item h="1" m="1" x="4990"/>
        <item h="1" x="3418"/>
        <item h="1" m="1" x="4842"/>
        <item h="1" x="3425"/>
        <item h="1" m="1" x="5094"/>
        <item h="1" m="1" x="4962"/>
        <item h="1" x="3213"/>
        <item h="1" m="1" x="5049"/>
        <item h="1" m="1" x="5086"/>
        <item h="1" m="1" x="5233"/>
        <item h="1" x="3420"/>
        <item h="1" m="1" x="4955"/>
        <item h="1" m="1" x="5155"/>
        <item h="1" x="3419"/>
        <item h="1" x="3448"/>
        <item h="1" x="3442"/>
        <item h="1" x="3431"/>
        <item h="1" x="3409"/>
        <item h="1" m="1" x="4963"/>
        <item h="1" x="3426"/>
        <item h="1" x="3443"/>
        <item h="1" m="1" x="5134"/>
        <item h="1" x="3447"/>
        <item h="1" x="3416"/>
        <item h="1" x="3439"/>
        <item h="1" x="3429"/>
        <item h="1" x="3441"/>
        <item h="1" m="1" x="4951"/>
        <item h="1" x="3421"/>
        <item h="1" x="3430"/>
        <item h="1" x="3413"/>
        <item h="1" x="3176"/>
        <item h="1" x="3433"/>
        <item h="1" x="3252"/>
        <item h="1" x="3405"/>
        <item h="1" x="3167"/>
        <item h="1" x="3164"/>
        <item h="1" x="3175"/>
        <item h="1" x="3242"/>
        <item h="1" x="3165"/>
        <item h="1" x="3124"/>
        <item h="1" x="3157"/>
        <item h="1" x="3117"/>
        <item h="1" x="3118"/>
        <item h="1" x="3290"/>
        <item h="1" x="4023"/>
        <item h="1" x="4130"/>
        <item h="1" x="2182"/>
        <item h="1" x="3390"/>
        <item h="1" x="3163"/>
        <item h="1" x="3353"/>
        <item h="1" m="1" x="4913"/>
        <item h="1" x="3233"/>
        <item h="1" x="3397"/>
        <item h="1" x="3398"/>
        <item h="1" x="3399"/>
        <item h="1" m="1" x="4838"/>
        <item h="1" x="3364"/>
        <item h="1" x="3363"/>
        <item h="1" x="3374"/>
        <item h="1" x="3392"/>
        <item h="1" x="3389"/>
        <item h="1" x="3381"/>
        <item h="1" x="3378"/>
        <item h="1" x="3387"/>
        <item h="1" x="3388"/>
        <item h="1" x="3444"/>
        <item h="1" x="3445"/>
        <item h="1" x="3446"/>
        <item h="1" x="3589"/>
        <item h="1" x="3601"/>
        <item h="1" x="3609"/>
        <item h="1" x="4019"/>
        <item h="1" x="4028"/>
        <item h="1" x="4030"/>
        <item h="1" x="4031"/>
        <item h="1" x="4039"/>
        <item h="1" x="4244"/>
        <item h="1" x="4251"/>
        <item h="1" x="4250"/>
        <item h="1" x="4381"/>
        <item h="1" x="4380"/>
        <item h="1" x="4487"/>
        <item h="1" x="4584"/>
        <item h="1" x="4673"/>
        <item h="1" x="4761"/>
        <item h="1" x="4806"/>
        <item h="1" x="4807"/>
        <item h="1" x="3373"/>
        <item h="1" x="4803"/>
        <item h="1" m="1" x="4828"/>
        <item h="1" x="3173"/>
        <item h="1" x="3171"/>
        <item h="1" x="3161"/>
        <item h="1" x="3162"/>
        <item h="1" x="3236"/>
        <item h="1" x="3280"/>
        <item h="1" x="3237"/>
        <item h="1" x="3238"/>
        <item h="1" m="1" x="4814"/>
        <item h="1" x="3354"/>
        <item h="1" x="3356"/>
        <item h="1" x="3349"/>
        <item h="1" x="3350"/>
        <item h="1" x="3355"/>
        <item h="1" x="3351"/>
        <item h="1" x="3352"/>
        <item h="1" x="3368"/>
        <item h="1" x="3457"/>
        <item h="1" x="3404"/>
        <item h="1" x="3922"/>
        <item h="1" x="4809"/>
        <item h="1" x="4802"/>
        <item h="1" x="4812"/>
        <item h="1" x="22"/>
        <item h="1" x="54"/>
        <item h="1" x="55"/>
        <item h="1" x="70"/>
        <item h="1" x="72"/>
        <item h="1" x="105"/>
        <item h="1" x="106"/>
        <item h="1" x="115"/>
        <item h="1" x="169"/>
        <item h="1" x="171"/>
        <item h="1" x="172"/>
        <item h="1" x="174"/>
        <item h="1" x="175"/>
        <item h="1" x="179"/>
        <item h="1" x="181"/>
        <item h="1" x="182"/>
        <item h="1" x="185"/>
        <item h="1" x="187"/>
        <item h="1" x="188"/>
        <item h="1" x="192"/>
        <item h="1" x="204"/>
        <item h="1" x="206"/>
        <item h="1" x="270"/>
        <item h="1" x="271"/>
        <item h="1" x="323"/>
        <item h="1" x="417"/>
        <item h="1" x="419"/>
        <item h="1" x="421"/>
        <item h="1" x="422"/>
        <item h="1" x="481"/>
        <item h="1" x="567"/>
        <item h="1" x="572"/>
        <item h="1" x="573"/>
        <item h="1" x="633"/>
        <item h="1" x="646"/>
        <item h="1" x="684"/>
        <item h="1" x="685"/>
        <item h="1" x="789"/>
        <item h="1" x="790"/>
        <item h="1" x="791"/>
        <item h="1" x="792"/>
        <item h="1" x="799"/>
        <item h="1" x="812"/>
        <item h="1" x="977"/>
        <item h="1" x="1013"/>
        <item h="1" x="1014"/>
        <item h="1" x="1182"/>
        <item h="1" x="1193"/>
        <item h="1" x="1252"/>
        <item h="1" x="1254"/>
        <item h="1" x="1255"/>
        <item h="1" x="1454"/>
        <item h="1" x="1472"/>
        <item h="1" x="1536"/>
        <item h="1" x="1537"/>
        <item h="1" x="3205"/>
        <item h="1" x="2027"/>
        <item h="1" x="2042"/>
        <item h="1" x="2061"/>
        <item h="1" x="2208"/>
        <item h="1" x="2244"/>
        <item h="1" x="2255"/>
        <item h="1" x="2270"/>
        <item h="1" x="2280"/>
        <item h="1" x="2296"/>
        <item h="1" x="2309"/>
        <item h="1" x="2419"/>
        <item h="1" x="2460"/>
        <item h="1" x="2580"/>
        <item h="1" x="2601"/>
        <item h="1" x="2642"/>
        <item h="1" x="2738"/>
        <item h="1" x="2821"/>
        <item h="1" x="2959"/>
        <item h="1" x="2980"/>
        <item h="1" x="3062"/>
        <item h="1" x="3063"/>
        <item h="1" x="3067"/>
        <item h="1" x="3071"/>
        <item h="1" x="3110"/>
        <item h="1" x="3108"/>
        <item h="1" x="4006"/>
        <item h="1" x="4007"/>
        <item h="1" x="4042"/>
        <item h="1" x="4043"/>
        <item h="1" m="1" x="5075"/>
        <item h="1" x="4061"/>
        <item h="1" x="4073"/>
        <item h="1" x="4077"/>
        <item h="1" x="4078"/>
        <item h="1" x="4079"/>
        <item h="1" x="4080"/>
        <item h="1" m="1" x="5042"/>
        <item h="1" m="1" x="5059"/>
        <item h="1" x="4083"/>
        <item h="1" x="4074"/>
        <item h="1" x="4076"/>
        <item h="1" x="4065"/>
        <item h="1" x="3614"/>
        <item h="1" x="3993"/>
        <item h="1" x="3999"/>
        <item h="1" x="4008"/>
        <item h="1" x="4111"/>
        <item h="1" x="3523"/>
        <item h="1" x="4121"/>
        <item h="1" x="3637"/>
        <item h="1" x="4123"/>
        <item h="1" x="4144"/>
        <item h="1" x="4145"/>
        <item h="1" x="4146"/>
        <item h="1" x="3937"/>
        <item h="1" x="3357"/>
        <item h="1" x="3358"/>
        <item h="1" x="3359"/>
        <item h="1" x="3386"/>
        <item h="1" x="3361"/>
        <item h="1" x="3396"/>
        <item h="1" x="3400"/>
        <item h="1" x="3385"/>
        <item h="1" x="3393"/>
        <item h="1" x="3382"/>
        <item h="1" x="3369"/>
        <item h="1" x="3370"/>
        <item h="1" x="3371"/>
        <item h="1" x="3372"/>
        <item h="1" x="3383"/>
        <item h="1" x="3410"/>
        <item h="1" x="3524"/>
        <item h="1" x="3896"/>
        <item h="1" m="1" x="4852"/>
        <item h="1" x="1010"/>
        <item h="1" x="3360"/>
        <item h="1" x="3434"/>
        <item h="1" m="1" x="5158"/>
        <item h="1" m="1" x="5097"/>
        <item h="1" m="1" x="4883"/>
        <item h="1" x="3435"/>
        <item h="1" m="1" x="5036"/>
        <item h="1" x="3438"/>
        <item h="1" x="3411"/>
        <item h="1" x="3412"/>
        <item h="1" x="3776"/>
        <item h="1" x="3777"/>
        <item h="1" x="3422"/>
        <item h="1" x="3408"/>
        <item h="1" x="3406"/>
        <item h="1" x="3491"/>
        <item h="1" x="3469"/>
        <item h="1" x="3775"/>
        <item h="1" x="3460"/>
        <item h="1" x="4058"/>
        <item h="1" x="4124"/>
        <item h="1" x="4252"/>
        <item h="1" x="4286"/>
        <item h="1" x="4403"/>
        <item h="1" x="4413"/>
        <item h="1" x="4507"/>
        <item h="1" x="4516"/>
        <item h="1" x="4587"/>
        <item h="1" x="4611"/>
        <item h="1" x="4701"/>
        <item h="1" x="4784"/>
        <item h="1" x="4805"/>
        <item h="1" x="3436"/>
        <item h="1" x="3509"/>
        <item h="1" x="3510"/>
        <item h="1" x="3511"/>
        <item h="1" x="3512"/>
        <item h="1" x="3468"/>
        <item h="1" m="1" x="5035"/>
        <item h="1" x="3488"/>
        <item h="1" x="3495"/>
        <item h="1" x="3499"/>
        <item h="1" x="3480"/>
        <item h="1" x="3513"/>
        <item h="1" x="3489"/>
        <item h="1" x="3514"/>
        <item h="1" x="3479"/>
        <item h="1" x="3475"/>
        <item h="1" x="3493"/>
        <item h="1" x="3515"/>
        <item h="1" x="3466"/>
        <item h="1" x="3487"/>
        <item h="1" x="3522"/>
        <item h="1" x="3516"/>
        <item h="1" x="3486"/>
        <item h="1" x="3461"/>
        <item h="1" x="3490"/>
        <item h="1" x="3458"/>
        <item h="1" x="3494"/>
        <item h="1" x="3508"/>
        <item h="1" x="3473"/>
        <item h="1" x="3463"/>
        <item h="1" x="3518"/>
        <item h="1" x="3483"/>
        <item h="1" x="3456"/>
        <item h="1" x="3497"/>
        <item h="1" x="4115"/>
        <item h="1" x="4057"/>
        <item h="1" x="3462"/>
        <item h="1" x="4055"/>
        <item h="1" x="3455"/>
        <item h="1" x="3007"/>
        <item h="1" x="3235"/>
        <item h="1" x="3459"/>
        <item h="1" x="2189"/>
        <item h="1" m="1" x="4856"/>
        <item h="1" x="3553"/>
        <item h="1" x="4779"/>
        <item h="1" x="4780"/>
        <item h="1" m="1" x="5217"/>
        <item h="1" m="1" x="5218"/>
        <item h="1" m="1" x="5219"/>
        <item h="1" x="3540"/>
        <item h="1" x="3991"/>
        <item h="1" x="2311"/>
        <item h="1" x="2312"/>
        <item h="1" x="2458"/>
        <item h="1" x="3401"/>
        <item h="1" x="3402"/>
        <item h="1" x="3403"/>
        <item h="1" x="3440"/>
        <item h="1" x="3449"/>
        <item h="1" x="3450"/>
        <item h="1" x="3451"/>
        <item h="1" x="3452"/>
        <item h="1" x="3453"/>
        <item h="1" x="3496"/>
        <item h="1" x="3454"/>
        <item h="1" x="3467"/>
        <item h="1" x="3470"/>
        <item h="1" x="3502"/>
        <item h="1" x="3556"/>
        <item h="1" x="3561"/>
        <item h="1" x="3562"/>
        <item h="1" x="3554"/>
        <item h="1" x="3531"/>
        <item h="1" x="3555"/>
        <item h="1" x="3558"/>
        <item h="1" x="3529"/>
        <item h="1" x="3530"/>
        <item h="1" x="3549"/>
        <item h="1" x="3550"/>
        <item h="1" x="3551"/>
        <item h="1" x="4045"/>
        <item h="1" x="4046"/>
        <item h="1" x="4106"/>
        <item h="1" x="4107"/>
        <item h="1" x="4108"/>
        <item h="1" x="4118"/>
        <item h="1" x="4279"/>
        <item h="1" x="4280"/>
        <item h="1" x="4281"/>
        <item h="1" x="4275"/>
        <item h="1" x="4401"/>
        <item h="1" x="4410"/>
        <item h="1" x="4411"/>
        <item h="1" x="4412"/>
        <item h="1" x="4506"/>
        <item h="1" x="4513"/>
        <item h="1" x="4514"/>
        <item h="1" x="4515"/>
        <item h="1" x="4586"/>
        <item h="1" x="4608"/>
        <item h="1" x="4609"/>
        <item h="1" x="4610"/>
        <item h="1" x="4691"/>
        <item h="1" x="4698"/>
        <item h="1" x="4699"/>
        <item h="1" x="4700"/>
        <item h="1" x="4763"/>
        <item h="1" x="4781"/>
        <item h="1" x="4782"/>
        <item h="1" x="4783"/>
        <item h="1" x="2472"/>
        <item h="1" x="3569"/>
        <item h="1" m="1" x="4932"/>
        <item h="1" m="1" x="5024"/>
        <item h="1" x="3573"/>
        <item h="1" x="3574"/>
        <item h="1" x="3608"/>
        <item h="1" x="3652"/>
        <item h="1" x="3650"/>
        <item h="1" x="3566"/>
        <item h="1" x="3567"/>
        <item h="1" m="1" x="4914"/>
        <item h="1" x="3613"/>
        <item h="1" m="1" x="5117"/>
        <item h="1" x="3645"/>
        <item h="1" x="3641"/>
        <item h="1" x="3639"/>
        <item h="1" x="3647"/>
        <item h="1" m="1" x="5242"/>
        <item h="1" x="3576"/>
        <item h="1" x="3577"/>
        <item h="1" x="3578"/>
        <item h="1" x="3579"/>
        <item h="1" x="3621"/>
        <item h="1" x="3568"/>
        <item h="1" x="3582"/>
        <item h="1" x="3581"/>
        <item h="1" x="3583"/>
        <item h="1" x="3584"/>
        <item h="1" x="3626"/>
        <item h="1" x="3628"/>
        <item h="1" x="3632"/>
        <item h="1" x="3630"/>
        <item h="1" x="3631"/>
        <item h="1" x="3629"/>
        <item h="1" x="3642"/>
        <item h="1" x="3640"/>
        <item h="1" x="3565"/>
        <item h="1" x="3638"/>
        <item h="1" x="3607"/>
        <item h="1" x="3585"/>
        <item h="1" x="3580"/>
        <item h="1" x="3643"/>
        <item h="1" x="3624"/>
        <item h="1" x="3622"/>
        <item h="1" x="3586"/>
        <item h="1" x="3644"/>
        <item h="1" x="3564"/>
        <item h="1" x="3646"/>
        <item h="1" x="3615"/>
        <item h="1" x="3633"/>
        <item h="1" m="1" x="5251"/>
        <item h="1" x="3669"/>
        <item h="1" x="3665"/>
        <item h="1" m="1" x="4996"/>
        <item h="1" x="3766"/>
        <item h="1" x="3673"/>
        <item h="1" x="4012"/>
        <item h="1" m="1" x="5025"/>
        <item h="1" x="4128"/>
        <item h="1" m="1" x="5026"/>
        <item h="1" m="1" x="5027"/>
        <item h="1" m="1" x="4941"/>
        <item h="1" x="3782"/>
        <item h="1" x="3944"/>
        <item h="1" x="3939"/>
        <item h="1" x="3781"/>
        <item h="1" x="3780"/>
        <item h="1" x="3671"/>
        <item h="1" x="3904"/>
        <item h="1" x="3950"/>
        <item h="1" x="3659"/>
        <item h="1" x="3661"/>
        <item h="1" x="3662"/>
        <item h="1" x="3672"/>
        <item h="1" x="3771"/>
        <item h="1" m="1" x="4999"/>
        <item h="1" m="1" x="4903"/>
        <item h="1" m="1" x="5125"/>
        <item h="1" m="1" x="5220"/>
        <item h="1" m="1" x="4956"/>
        <item h="1" m="1" x="5040"/>
        <item h="1" m="1" x="5200"/>
        <item h="1" m="1" x="5031"/>
        <item h="1" m="1" x="5107"/>
        <item h="1" m="1" x="5130"/>
        <item h="1" m="1" x="5022"/>
        <item h="1" m="1" x="5149"/>
        <item h="1" m="1" x="5147"/>
        <item h="1" m="1" x="5012"/>
        <item h="1" m="1" x="5110"/>
        <item h="1" m="1" x="5139"/>
        <item h="1" m="1" x="5029"/>
        <item h="1" m="1" x="5164"/>
        <item h="1" m="1" x="4917"/>
        <item h="1" m="1" x="5179"/>
        <item h="1" m="1" x="4912"/>
        <item h="1" m="1" x="4860"/>
        <item h="1" m="1" x="4890"/>
        <item h="1" m="1" x="4942"/>
        <item h="1" m="1" x="4884"/>
        <item h="1" m="1" x="5272"/>
        <item h="1" m="1" x="4924"/>
        <item h="1" m="1" x="5221"/>
        <item h="1" m="1" x="5207"/>
        <item h="1" m="1" x="5087"/>
        <item h="1" m="1" x="5111"/>
        <item h="1" m="1" x="4870"/>
        <item h="1" m="1" x="5137"/>
        <item h="1" m="1" x="5015"/>
        <item h="1" m="1" x="5135"/>
        <item h="1" m="1" x="5088"/>
        <item h="1" m="1" x="4985"/>
        <item h="1" m="1" x="5196"/>
        <item h="1" m="1" x="5228"/>
        <item h="1" m="1" x="5280"/>
        <item h="1" m="1" x="4993"/>
        <item h="1" m="1" x="5069"/>
        <item h="1" m="1" x="5143"/>
        <item h="1" m="1" x="5186"/>
        <item h="1" m="1" x="4984"/>
        <item h="1" m="1" x="4966"/>
        <item h="1" m="1" x="5261"/>
        <item h="1" m="1" x="5119"/>
        <item h="1" m="1" x="4979"/>
        <item h="1" m="1" x="5148"/>
        <item h="1" m="1" x="5190"/>
        <item h="1" m="1" x="5177"/>
        <item h="1" m="1" x="4877"/>
        <item h="1" m="1" x="5115"/>
        <item h="1" m="1" x="4904"/>
        <item h="1" m="1" x="5053"/>
        <item h="1" m="1" x="4853"/>
        <item h="1" m="1" x="5050"/>
        <item h="1" m="1" x="4906"/>
        <item h="1" m="1" x="5206"/>
        <item h="1" m="1" x="5136"/>
        <item h="1" m="1" x="5077"/>
        <item h="1" m="1" x="5090"/>
        <item h="1" m="1" x="5161"/>
        <item h="1" m="1" x="5010"/>
        <item h="1" m="1" x="5131"/>
        <item h="1" m="1" x="5034"/>
        <item h="1" m="1" x="5030"/>
        <item h="1" m="1" x="4869"/>
        <item h="1" m="1" x="5244"/>
        <item h="1" m="1" x="5123"/>
        <item h="1" m="1" x="4950"/>
        <item h="1" m="1" x="4981"/>
        <item h="1" m="1" x="5085"/>
        <item h="1" m="1" x="4907"/>
        <item h="1" m="1" x="5269"/>
        <item h="1" m="1" x="5096"/>
        <item h="1" m="1" x="5197"/>
        <item h="1" m="1" x="5181"/>
        <item h="1" m="1" x="5082"/>
        <item h="1" m="1" x="5106"/>
        <item h="1" m="1" x="4899"/>
        <item h="1" m="1" x="4830"/>
        <item h="1" m="1" x="5231"/>
        <item h="1" m="1" x="5163"/>
        <item h="1" m="1" x="4863"/>
        <item h="1" m="1" x="5092"/>
        <item h="1" m="1" x="4864"/>
        <item h="1" m="1" x="4988"/>
        <item h="1" m="1" x="4978"/>
        <item h="1" m="1" x="4969"/>
        <item h="1" m="1" x="4957"/>
        <item h="1" m="1" x="4882"/>
        <item h="1" m="1" x="5112"/>
        <item h="1" m="1" x="4946"/>
        <item h="1" m="1" x="5109"/>
        <item h="1" m="1" x="4816"/>
        <item h="1" m="1" x="5052"/>
        <item h="1" m="1" x="4989"/>
        <item h="1" m="1" x="5178"/>
        <item h="1" m="1" x="4908"/>
        <item h="1" m="1" x="4865"/>
        <item h="1" m="1" x="5224"/>
        <item h="1" m="1" x="5141"/>
        <item h="1" m="1" x="5239"/>
        <item h="1" m="1" x="5070"/>
        <item h="1" m="1" x="5276"/>
        <item h="1" m="1" x="5132"/>
        <item h="1" m="1" x="5225"/>
        <item h="1" m="1" x="4867"/>
        <item h="1" m="1" x="4826"/>
        <item h="1" m="1" x="5076"/>
        <item h="1" m="1" x="4916"/>
        <item h="1" m="1" x="4964"/>
        <item h="1" m="1" x="5156"/>
        <item h="1" m="1" x="4967"/>
        <item h="1" m="1" x="4925"/>
        <item h="1" m="1" x="5201"/>
        <item h="1" m="1" x="4977"/>
        <item h="1" m="1" x="4970"/>
        <item h="1" m="1" x="5171"/>
        <item h="1" m="1" x="5104"/>
        <item h="1" m="1" x="4898"/>
        <item h="1" m="1" x="5268"/>
        <item h="1" m="1" x="5180"/>
        <item h="1" m="1" x="5230"/>
        <item h="1" m="1" x="5273"/>
        <item h="1" m="1" x="5138"/>
        <item h="1" m="1" x="5017"/>
        <item h="1" m="1" x="5243"/>
        <item h="1" m="1" x="4974"/>
        <item h="1" m="1" x="4965"/>
        <item h="1" m="1" x="5250"/>
        <item h="1" m="1" x="5253"/>
        <item h="1" m="1" x="5002"/>
        <item h="1" m="1" x="4980"/>
        <item h="1" m="1" x="4947"/>
        <item h="1" m="1" x="5011"/>
        <item h="1" m="1" x="4822"/>
        <item h="1" m="1" x="4997"/>
        <item h="1" m="1" x="5016"/>
        <item h="1" m="1" x="5154"/>
        <item h="1" x="3785"/>
        <item h="1" m="1" x="4987"/>
        <item h="1" m="1" x="5226"/>
        <item h="1" m="1" x="4868"/>
        <item h="1" m="1" x="4850"/>
        <item h="1" m="1" x="4938"/>
        <item h="1" m="1" x="5157"/>
        <item h="1" m="1" x="4885"/>
        <item h="1" m="1" x="5185"/>
        <item h="1" m="1" x="4998"/>
        <item h="1" m="1" x="5105"/>
        <item h="1" m="1" x="5166"/>
        <item h="1" m="1" x="4849"/>
        <item h="1" m="1" x="4975"/>
        <item h="1" m="1" x="4817"/>
        <item h="1" m="1" x="5084"/>
        <item h="1" m="1" x="4918"/>
        <item h="1" m="1" x="4820"/>
        <item h="1" m="1" x="5093"/>
        <item h="1" m="1" x="5142"/>
        <item h="1" m="1" x="5003"/>
        <item h="1" m="1" x="5066"/>
        <item h="1" m="1" x="4915"/>
        <item h="1" m="1" x="5089"/>
        <item h="1" m="1" x="5168"/>
        <item h="1" m="1" x="4995"/>
        <item h="1" m="1" x="5006"/>
        <item h="1" m="1" x="5100"/>
        <item h="1" m="1" x="5028"/>
        <item h="1" m="1" x="5257"/>
        <item h="1" m="1" x="5258"/>
        <item h="1" m="1" x="5176"/>
        <item h="1" m="1" x="4834"/>
        <item h="1" m="1" x="5145"/>
        <item h="1" m="1" x="5007"/>
        <item h="1" m="1" x="4891"/>
        <item h="1" m="1" x="4897"/>
        <item h="1" m="1" x="5043"/>
        <item h="1" m="1" x="5151"/>
        <item h="1" m="1" x="4936"/>
        <item h="1" m="1" x="4982"/>
        <item h="1" m="1" x="4992"/>
        <item h="1" m="1" x="5102"/>
        <item h="1" x="3907"/>
        <item h="1" x="3919"/>
        <item h="1" x="3920"/>
        <item h="1" x="3912"/>
        <item h="1" m="1" x="5229"/>
        <item h="1" x="3941"/>
        <item h="1" x="3942"/>
        <item h="1" x="4149"/>
        <item h="1" x="4175"/>
        <item h="1" x="4197"/>
        <item h="1" x="4299"/>
        <item h="1" x="4323"/>
        <item h="1" x="4332"/>
        <item h="1" x="4440"/>
        <item h="1" x="4448"/>
        <item h="1" x="3923"/>
        <item h="1" x="3921"/>
        <item h="1" x="3943"/>
        <item h="1" x="3925"/>
        <item h="1" x="3951"/>
        <item h="1" x="2782"/>
        <item h="1" x="3570"/>
        <item h="1" x="3572"/>
        <item h="1" x="3774"/>
        <item h="1" x="3918"/>
        <item h="1" x="3913"/>
        <item h="1" x="3901"/>
        <item h="1" x="3905"/>
        <item h="1" x="3953"/>
        <item h="1" x="3978"/>
        <item h="1" x="3983"/>
        <item h="1" x="3984"/>
        <item h="1" x="4112"/>
        <item h="1" x="4182"/>
        <item h="1" x="4282"/>
        <item h="1" x="4402"/>
        <item h="1" x="3793"/>
        <item h="1" x="3792"/>
        <item h="1" x="3787"/>
        <item h="1" x="3784"/>
        <item h="1" x="3786"/>
        <item h="1" x="3789"/>
        <item h="1" x="3794"/>
        <item h="1" x="3791"/>
        <item h="1" x="3795"/>
        <item h="1" x="3788"/>
        <item h="1" x="3783"/>
        <item h="1" x="3790"/>
        <item h="1" x="2759"/>
        <item h="1" x="2764"/>
        <item h="1" x="3051"/>
        <item h="1" x="3052"/>
        <item h="1" x="3498"/>
        <item h="1" x="3525"/>
        <item h="1" x="3526"/>
        <item h="1" x="3527"/>
        <item h="1" x="3532"/>
        <item h="1" x="3533"/>
        <item h="1" x="3528"/>
        <item h="1" x="3534"/>
        <item h="1" x="3557"/>
        <item h="1" x="3541"/>
        <item h="1" x="3560"/>
        <item h="1" x="3546"/>
        <item h="1" x="3591"/>
        <item h="1" x="3592"/>
        <item h="1" x="3593"/>
        <item h="1" x="3594"/>
        <item h="1" x="3595"/>
        <item h="1" x="3596"/>
        <item h="1" x="3597"/>
        <item h="1" x="3598"/>
        <item h="1" x="3599"/>
        <item h="1" x="3602"/>
        <item h="1" x="3603"/>
        <item h="1" x="3600"/>
        <item h="1" x="3604"/>
        <item h="1" x="3605"/>
        <item h="1" x="3606"/>
        <item h="1" x="3623"/>
        <item h="1" x="3636"/>
        <item h="1" x="3634"/>
        <item h="1" x="3635"/>
        <item h="1" x="3796"/>
        <item h="1" x="3778"/>
        <item h="1" x="3779"/>
        <item h="1" x="3917"/>
        <item h="1" x="3926"/>
        <item h="1" x="3935"/>
        <item h="1" x="3932"/>
        <item h="1" x="4062"/>
        <item h="1" x="4253"/>
        <item h="1" x="4404"/>
        <item h="1" x="4508"/>
        <item h="1" x="4588"/>
        <item h="1" x="4692"/>
        <item h="1" x="4765"/>
        <item h="1" x="3653"/>
        <item h="1" x="3654"/>
        <item h="1" x="3655"/>
        <item h="1" x="3656"/>
        <item h="1" x="3657"/>
        <item h="1" x="3658"/>
        <item h="1" x="3660"/>
        <item h="1" x="3663"/>
        <item h="1" x="3664"/>
        <item h="1" x="3674"/>
        <item h="1" x="3675"/>
        <item h="1" x="3676"/>
        <item h="1" x="3677"/>
        <item h="1" x="3680"/>
        <item h="1" x="3681"/>
        <item h="1" x="3682"/>
        <item h="1" x="3683"/>
        <item h="1" x="3684"/>
        <item h="1" x="3685"/>
        <item h="1" x="3686"/>
        <item h="1" x="3687"/>
        <item h="1" x="3688"/>
        <item h="1" x="3689"/>
        <item h="1" x="3690"/>
        <item h="1" x="3691"/>
        <item h="1" x="3692"/>
        <item h="1" x="3693"/>
        <item h="1" x="3694"/>
        <item h="1" x="3695"/>
        <item h="1" x="3696"/>
        <item h="1" x="3697"/>
        <item h="1" x="3698"/>
        <item h="1" x="3699"/>
        <item h="1" x="3700"/>
        <item h="1" x="3701"/>
        <item h="1" x="3702"/>
        <item h="1" x="3703"/>
        <item h="1" x="3704"/>
        <item h="1" x="3705"/>
        <item h="1" x="3706"/>
        <item h="1" x="3707"/>
        <item h="1" x="3708"/>
        <item h="1" x="3709"/>
        <item h="1" x="3710"/>
        <item h="1" x="3711"/>
        <item h="1" x="3712"/>
        <item h="1" x="3713"/>
        <item h="1" x="3714"/>
        <item h="1" x="3715"/>
        <item h="1" x="3716"/>
        <item h="1" x="3717"/>
        <item h="1" x="3718"/>
        <item h="1" x="3719"/>
        <item h="1" x="3720"/>
        <item h="1" x="3721"/>
        <item h="1" x="3722"/>
        <item h="1" x="3723"/>
        <item h="1" x="3724"/>
        <item h="1" x="3725"/>
        <item h="1" x="3726"/>
        <item h="1" x="3727"/>
        <item h="1" x="3728"/>
        <item h="1" x="3729"/>
        <item h="1" x="3730"/>
        <item h="1" x="3731"/>
        <item h="1" x="3732"/>
        <item h="1" x="3733"/>
        <item h="1" x="3734"/>
        <item h="1" x="3735"/>
        <item h="1" x="3736"/>
        <item h="1" x="3737"/>
        <item h="1" x="3738"/>
        <item h="1" x="3739"/>
        <item h="1" x="3740"/>
        <item h="1" x="3741"/>
        <item h="1" x="3742"/>
        <item h="1" x="3743"/>
        <item h="1" x="3744"/>
        <item h="1" x="3745"/>
        <item h="1" x="3746"/>
        <item h="1" x="3747"/>
        <item h="1" x="3748"/>
        <item h="1" x="3749"/>
        <item h="1" x="3750"/>
        <item h="1" x="3751"/>
        <item h="1" x="3752"/>
        <item h="1" x="3753"/>
        <item h="1" x="3754"/>
        <item h="1" x="3755"/>
        <item h="1" x="3756"/>
        <item h="1" x="3757"/>
        <item h="1" x="3758"/>
        <item h="1" x="3759"/>
        <item h="1" x="3760"/>
        <item h="1" x="3761"/>
        <item h="1" x="3762"/>
        <item h="1" x="3763"/>
        <item h="1" x="3764"/>
        <item h="1" x="3767"/>
        <item h="1" x="3768"/>
        <item h="1" x="3769"/>
        <item h="1" x="3770"/>
        <item h="1" x="3772"/>
        <item h="1" x="3773"/>
        <item h="1" x="3797"/>
        <item h="1" x="3798"/>
        <item h="1" x="3799"/>
        <item h="1" x="3800"/>
        <item h="1" x="3801"/>
        <item h="1" x="3802"/>
        <item h="1" x="3803"/>
        <item h="1" x="3804"/>
        <item h="1" x="3805"/>
        <item h="1" x="3806"/>
        <item h="1" x="3807"/>
        <item h="1" x="3808"/>
        <item h="1" x="3809"/>
        <item h="1" x="3810"/>
        <item h="1" x="3811"/>
        <item h="1" x="3812"/>
        <item h="1" x="3813"/>
        <item h="1" x="3814"/>
        <item h="1" x="3815"/>
        <item h="1" x="3816"/>
        <item h="1" x="3817"/>
        <item h="1" x="3818"/>
        <item h="1" x="3819"/>
        <item h="1" x="3820"/>
        <item h="1" x="3821"/>
        <item h="1" x="3822"/>
        <item h="1" x="3823"/>
        <item h="1" x="3824"/>
        <item h="1" x="3825"/>
        <item h="1" x="3826"/>
        <item h="1" x="3827"/>
        <item h="1" x="3828"/>
        <item h="1" x="3829"/>
        <item h="1" x="3830"/>
        <item h="1" x="3831"/>
        <item h="1" x="3832"/>
        <item h="1" x="3833"/>
        <item h="1" x="3834"/>
        <item h="1" x="3835"/>
        <item h="1" x="3836"/>
        <item h="1" x="3837"/>
        <item h="1" x="3838"/>
        <item h="1" x="3839"/>
        <item h="1" x="3840"/>
        <item h="1" x="3841"/>
        <item h="1" x="3842"/>
        <item h="1" x="3843"/>
        <item h="1" x="3844"/>
        <item h="1" x="3845"/>
        <item h="1" x="3846"/>
        <item h="1" x="3847"/>
        <item h="1" x="3848"/>
        <item h="1" x="3849"/>
        <item h="1" x="3850"/>
        <item h="1" x="3851"/>
        <item h="1" x="3852"/>
        <item h="1" x="3853"/>
        <item h="1" x="3854"/>
        <item h="1" x="3855"/>
        <item h="1" x="3856"/>
        <item h="1" x="3857"/>
        <item h="1" x="3858"/>
        <item h="1" x="3859"/>
        <item h="1" x="3860"/>
        <item h="1" x="3861"/>
        <item h="1" x="3862"/>
        <item h="1" x="3863"/>
        <item h="1" x="3864"/>
        <item h="1" x="3865"/>
        <item h="1" x="3866"/>
        <item h="1" x="3867"/>
        <item h="1" x="3868"/>
        <item h="1" x="3869"/>
        <item h="1" x="3870"/>
        <item h="1" x="3871"/>
        <item h="1" x="3872"/>
        <item h="1" x="3873"/>
        <item h="1" x="3874"/>
        <item h="1" x="3875"/>
        <item h="1" x="3876"/>
        <item h="1" x="3877"/>
        <item h="1" x="3878"/>
        <item h="1" x="3879"/>
        <item h="1" x="3880"/>
        <item h="1" x="3881"/>
        <item h="1" x="3882"/>
        <item h="1" x="3883"/>
        <item h="1" x="3884"/>
        <item h="1" x="3885"/>
        <item h="1" x="3886"/>
        <item h="1" x="3887"/>
        <item h="1" x="3888"/>
        <item h="1" x="3889"/>
        <item h="1" x="3890"/>
        <item h="1" x="3891"/>
        <item h="1" x="3892"/>
        <item h="1" x="3893"/>
        <item h="1" x="3894"/>
        <item h="1" x="389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m="1" x="140"/>
        <item m="1" x="117"/>
        <item h="1" sd="0" x="68"/>
        <item h="1" sd="0" m="1" x="143"/>
        <item h="1" sd="0" x="32"/>
        <item h="1" sd="0" x="28"/>
        <item h="1" sd="0" x="16"/>
        <item h="1" sd="0" x="5"/>
        <item h="1" sd="0" x="89"/>
        <item h="1" sd="0" x="10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7"/>
        <item h="1" sd="0" x="37"/>
        <item h="1" sd="0" m="1" x="139"/>
        <item h="1" sd="0" m="1" x="136"/>
        <item sd="0" x="13"/>
        <item sd="0" x="54"/>
        <item h="1" sd="0" x="22"/>
        <item h="1" sd="0" x="27"/>
        <item h="1" sd="0" x="51"/>
        <item h="1" sd="0" x="11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6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9"/>
        <item h="1" sd="0" x="50"/>
        <item h="1" sd="0" x="26"/>
        <item h="1" sd="0" m="1" x="122"/>
        <item h="1" sd="0" x="3"/>
        <item h="1" sd="0" x="84"/>
        <item h="1" sd="0" x="72"/>
        <item h="1" sd="0" x="46"/>
        <item h="1" sd="0" x="41"/>
        <item h="1" sd="0" x="15"/>
        <item h="1" sd="0" x="44"/>
        <item h="1" sd="0" x="25"/>
        <item h="1" sd="0" x="19"/>
        <item h="1" sd="0" x="69"/>
        <item h="1" sd="0" x="59"/>
        <item h="1" sd="0" x="12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4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8"/>
        <item h="1" x="52"/>
        <item h="1" x="77"/>
        <item h="1" m="1" x="104"/>
        <item h="1" x="4"/>
        <item h="1" x="7"/>
        <item h="1" m="1" x="120"/>
        <item h="1" x="31"/>
        <item h="1" x="34"/>
        <item h="1" x="55"/>
        <item h="1" x="61"/>
        <item h="1" x="83"/>
        <item h="1" m="1" x="119"/>
        <item h="1" x="18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1"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277">
      <pivotArea type="all" dataOnly="0" outline="0" fieldPosition="0"/>
    </format>
    <format dxfId="276">
      <pivotArea dataOnly="0" labelOnly="1" grandRow="1" outline="0" fieldPosition="0"/>
    </format>
    <format dxfId="275">
      <pivotArea outline="0" collapsedLevelsAreSubtotals="1" fieldPosition="0"/>
    </format>
    <format dxfId="274">
      <pivotArea dataOnly="0" labelOnly="1" grandRow="1" outline="0" fieldPosition="0"/>
    </format>
    <format dxfId="273">
      <pivotArea type="all" dataOnly="0" outline="0" fieldPosition="0"/>
    </format>
    <format dxfId="272">
      <pivotArea type="origin" dataOnly="0" labelOnly="1" outline="0" fieldPosition="0"/>
    </format>
    <format dxfId="271">
      <pivotArea field="11" type="button" dataOnly="0" labelOnly="1" outline="0" axis="axisPage" fieldPosition="1"/>
    </format>
    <format dxfId="270">
      <pivotArea type="topRight" dataOnly="0" labelOnly="1" outline="0" fieldPosition="0"/>
    </format>
    <format dxfId="269">
      <pivotArea dataOnly="0" labelOnly="1" fieldPosition="0">
        <references count="1">
          <reference field="11" count="0"/>
        </references>
      </pivotArea>
    </format>
    <format dxfId="268">
      <pivotArea dataOnly="0" labelOnly="1" grandCol="1" outline="0" fieldPosition="0"/>
    </format>
    <format dxfId="267">
      <pivotArea type="all" dataOnly="0" outline="0" fieldPosition="0"/>
    </format>
    <format dxfId="266">
      <pivotArea outline="0" collapsedLevelsAreSubtotals="1" fieldPosition="0"/>
    </format>
    <format dxfId="265">
      <pivotArea field="15" type="button" dataOnly="0" labelOnly="1" outline="0" axis="axisRow" fieldPosition="0"/>
    </format>
    <format dxfId="264">
      <pivotArea dataOnly="0" labelOnly="1" fieldPosition="0">
        <references count="1">
          <reference field="15" count="0"/>
        </references>
      </pivotArea>
    </format>
    <format dxfId="263">
      <pivotArea dataOnly="0" labelOnly="1" grandRow="1" outline="0" fieldPosition="0"/>
    </format>
    <format dxfId="26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1">
      <pivotArea type="all" dataOnly="0" outline="0" fieldPosition="0"/>
    </format>
    <format dxfId="260">
      <pivotArea outline="0" collapsedLevelsAreSubtotals="1" fieldPosition="0"/>
    </format>
    <format dxfId="259">
      <pivotArea field="15" type="button" dataOnly="0" labelOnly="1" outline="0" axis="axisRow" fieldPosition="0"/>
    </format>
    <format dxfId="258">
      <pivotArea dataOnly="0" labelOnly="1" fieldPosition="0">
        <references count="1">
          <reference field="15" count="0"/>
        </references>
      </pivotArea>
    </format>
    <format dxfId="257">
      <pivotArea dataOnly="0" labelOnly="1" grandRow="1" outline="0" fieldPosition="0"/>
    </format>
    <format dxfId="25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5">
      <pivotArea type="all" dataOnly="0" outline="0" fieldPosition="0"/>
    </format>
    <format dxfId="254">
      <pivotArea outline="0" collapsedLevelsAreSubtotals="1" fieldPosition="0"/>
    </format>
    <format dxfId="253">
      <pivotArea field="15" type="button" dataOnly="0" labelOnly="1" outline="0" axis="axisRow" fieldPosition="0"/>
    </format>
    <format dxfId="252">
      <pivotArea dataOnly="0" labelOnly="1" fieldPosition="0">
        <references count="1">
          <reference field="15" count="0"/>
        </references>
      </pivotArea>
    </format>
    <format dxfId="251">
      <pivotArea dataOnly="0" labelOnly="1" grandRow="1" outline="0" fieldPosition="0"/>
    </format>
    <format dxfId="25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618462-B0B8-43D0-B549-22DC5D2278D8}" name="Tabela dinâmica9" cacheId="11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D6:AE15" firstHeaderRow="1" firstDataRow="1" firstDataCol="1" rowPageCount="2" colPageCount="1"/>
  <pivotFields count="20">
    <pivotField numFmtId="14" showAll="0"/>
    <pivotField dataField="1" showAll="0"/>
    <pivotField axis="axisRow" showAll="0">
      <items count="5284">
        <item x="1511"/>
        <item x="405"/>
        <item x="1383"/>
        <item x="797"/>
        <item x="225"/>
        <item x="617"/>
        <item x="1608"/>
        <item x="2355"/>
        <item x="2329"/>
        <item x="2350"/>
        <item x="2371"/>
        <item x="2408"/>
        <item x="2466"/>
        <item x="2491"/>
        <item x="2797"/>
        <item x="2799"/>
        <item x="2863"/>
        <item x="2380"/>
        <item x="1278"/>
        <item x="1280"/>
        <item x="2841"/>
        <item x="2464"/>
        <item x="597"/>
        <item x="1332"/>
        <item x="4203"/>
        <item m="1" x="5222"/>
        <item x="2870"/>
        <item x="2875"/>
        <item x="2193"/>
        <item x="2872"/>
        <item x="2192"/>
        <item x="2190"/>
        <item x="2869"/>
        <item x="2866"/>
        <item x="2186"/>
        <item x="2878"/>
        <item x="2201"/>
        <item x="2907"/>
        <item x="4202"/>
        <item x="4120"/>
        <item x="2293"/>
        <item x="2877"/>
        <item x="2200"/>
        <item x="2874"/>
        <item x="2197"/>
        <item x="2876"/>
        <item x="2196"/>
        <item x="2867"/>
        <item x="2180"/>
        <item x="2181"/>
        <item x="2185"/>
        <item x="2179"/>
        <item x="2865"/>
        <item x="2251"/>
        <item x="2194"/>
        <item x="2195"/>
        <item x="2286"/>
        <item x="924"/>
        <item x="665"/>
        <item x="2102"/>
        <item x="2101"/>
        <item x="666"/>
        <item x="2940"/>
        <item x="3952"/>
        <item x="4224"/>
        <item x="4358"/>
        <item x="4475"/>
        <item x="4574"/>
        <item x="480"/>
        <item x="482"/>
        <item x="763"/>
        <item x="1700"/>
        <item x="2925"/>
        <item x="3961"/>
        <item x="4208"/>
        <item x="4343"/>
        <item x="4453"/>
        <item x="781"/>
        <item x="2010"/>
        <item x="3379"/>
        <item x="63"/>
        <item x="700"/>
        <item x="1658"/>
        <item x="2887"/>
        <item x="3957"/>
        <item x="4201"/>
        <item x="4338"/>
        <item x="4452"/>
        <item x="384"/>
        <item x="1003"/>
        <item x="1542"/>
        <item x="4297"/>
        <item x="2488"/>
        <item x="3678"/>
        <item x="4143"/>
        <item x="361"/>
        <item x="1113"/>
        <item x="1413"/>
        <item x="2685"/>
        <item x="2066"/>
        <item x="995"/>
        <item x="1029"/>
        <item x="1466"/>
        <item x="1467"/>
        <item x="1002"/>
        <item x="4442"/>
        <item x="4321"/>
        <item x="4173"/>
        <item m="1" x="4871"/>
        <item x="4726"/>
        <item x="4637"/>
        <item x="4544"/>
        <item x="1052"/>
        <item x="1017"/>
        <item x="997"/>
        <item x="1006"/>
        <item x="388"/>
        <item x="1558"/>
        <item x="1562"/>
        <item x="1560"/>
        <item x="1559"/>
        <item x="1543"/>
        <item x="994"/>
        <item x="998"/>
        <item x="352"/>
        <item x="360"/>
        <item x="387"/>
        <item x="2727"/>
        <item x="2087"/>
        <item x="2752"/>
        <item x="2991"/>
        <item m="1" x="5214"/>
        <item m="1" x="5216"/>
        <item x="2723"/>
        <item x="2086"/>
        <item x="2851"/>
        <item x="3956"/>
        <item x="4200"/>
        <item x="4337"/>
        <item x="504"/>
        <item x="1085"/>
        <item x="1653"/>
        <item x="48"/>
        <item x="1246"/>
        <item x="1497"/>
        <item x="1378"/>
        <item x="46"/>
        <item x="969"/>
        <item x="3104"/>
        <item x="2667"/>
        <item x="4014"/>
        <item x="3054"/>
        <item x="2266"/>
        <item x="2230"/>
        <item x="2828"/>
        <item x="2457"/>
        <item x="2795"/>
        <item x="3072"/>
        <item x="2429"/>
        <item x="3039"/>
        <item x="2819"/>
        <item x="1416"/>
        <item x="2385"/>
        <item m="1" x="5032"/>
        <item x="2794"/>
        <item x="2448"/>
        <item x="2389"/>
        <item x="2271"/>
        <item x="21"/>
        <item m="1" x="4839"/>
        <item x="2549"/>
        <item x="1872"/>
        <item x="2249"/>
        <item x="2409"/>
        <item x="2334"/>
        <item x="2704"/>
        <item x="1970"/>
        <item x="533"/>
        <item x="2625"/>
        <item x="2030"/>
        <item x="2537"/>
        <item x="2021"/>
        <item x="2676"/>
        <item x="1879"/>
        <item x="2517"/>
        <item x="1873"/>
        <item x="2603"/>
        <item x="3909"/>
        <item x="4154"/>
        <item x="4304"/>
        <item x="2617"/>
        <item x="261"/>
        <item x="862"/>
        <item x="2183"/>
        <item x="431"/>
        <item x="2693"/>
        <item x="1965"/>
        <item x="1269"/>
        <item x="2696"/>
        <item x="1967"/>
        <item x="2814"/>
        <item x="2381"/>
        <item x="2403"/>
        <item x="2163"/>
        <item x="2749"/>
        <item x="2493"/>
        <item x="1530"/>
        <item x="1484"/>
        <item x="413"/>
        <item x="557"/>
        <item x="1597"/>
        <item x="1596"/>
        <item x="1595"/>
        <item x="855"/>
        <item x="2879"/>
        <item x="2689"/>
        <item x="1646"/>
        <item x="1647"/>
        <item x="2726"/>
        <item x="2088"/>
        <item x="772"/>
        <item x="1329"/>
        <item x="2219"/>
        <item x="966"/>
        <item x="269"/>
        <item x="1080"/>
        <item x="2850"/>
        <item x="574"/>
        <item x="775"/>
        <item x="2455"/>
        <item x="2446"/>
        <item x="14"/>
        <item x="1437"/>
        <item x="278"/>
        <item x="4022"/>
        <item x="1976"/>
        <item x="4116"/>
        <item x="1492"/>
        <item x="1731"/>
        <item x="1334"/>
        <item x="1225"/>
        <item x="3073"/>
        <item x="274"/>
        <item x="3065"/>
        <item x="1507"/>
        <item x="1368"/>
        <item x="2421"/>
        <item x="1617"/>
        <item x="3055"/>
        <item x="372"/>
        <item x="1469"/>
        <item x="328"/>
        <item x="1586"/>
        <item x="16"/>
        <item x="1065"/>
        <item x="990"/>
        <item x="1023"/>
        <item x="938"/>
        <item x="570"/>
        <item x="3074"/>
        <item x="49"/>
        <item x="200"/>
        <item x="2269"/>
        <item m="1" x="5248"/>
        <item x="3485"/>
        <item m="1" x="5124"/>
        <item x="674"/>
        <item x="846"/>
        <item x="1159"/>
        <item x="1152"/>
        <item x="110"/>
        <item x="102"/>
        <item x="4125"/>
        <item x="4066"/>
        <item x="913"/>
        <item x="4193"/>
        <item x="1066"/>
        <item x="1000"/>
        <item x="1144"/>
        <item x="112"/>
        <item x="101"/>
        <item x="99"/>
        <item x="905"/>
        <item x="2513"/>
        <item x="1878"/>
        <item x="3047"/>
        <item x="2365"/>
        <item x="2509"/>
        <item x="1914"/>
        <item x="3040"/>
        <item x="1092"/>
        <item x="1109"/>
        <item x="1737"/>
        <item x="1114"/>
        <item x="1093"/>
        <item x="1099"/>
        <item x="1727"/>
        <item x="1105"/>
        <item x="1102"/>
        <item x="1111"/>
        <item x="1516"/>
        <item x="1723"/>
        <item x="1398"/>
        <item x="1417"/>
        <item x="1088"/>
        <item x="1518"/>
        <item x="1732"/>
        <item x="1730"/>
        <item x="260"/>
        <item x="2342"/>
        <item x="2691"/>
        <item x="2677"/>
        <item x="2615"/>
        <item x="2080"/>
        <item x="2260"/>
        <item x="2268"/>
        <item x="2224"/>
        <item x="2482"/>
        <item x="2469"/>
        <item x="217"/>
        <item x="3946"/>
        <item x="4081"/>
        <item m="1" x="5057"/>
        <item x="2820"/>
        <item x="1626"/>
        <item x="2252"/>
        <item x="493"/>
        <item x="1836"/>
        <item x="831"/>
        <item x="2500"/>
        <item x="1908"/>
        <item x="3025"/>
        <item x="1909"/>
        <item x="1513"/>
        <item x="717"/>
        <item x="2595"/>
        <item x="1907"/>
        <item x="3026"/>
        <item x="2569"/>
        <item x="1991"/>
        <item x="2656"/>
        <item x="1954"/>
        <item x="2129"/>
        <item m="1" x="4923"/>
        <item m="1" x="4879"/>
        <item x="1476"/>
        <item x="1376"/>
        <item x="1892"/>
        <item x="2754"/>
        <item x="3910"/>
        <item x="4180"/>
        <item x="4327"/>
        <item x="4443"/>
        <item x="4546"/>
        <item x="4640"/>
        <item x="4728"/>
        <item x="1582"/>
        <item x="2162"/>
        <item x="79"/>
        <item x="1975"/>
        <item x="386"/>
        <item x="686"/>
        <item x="501"/>
        <item x="2883"/>
        <item x="250"/>
        <item x="1616"/>
        <item x="1083"/>
        <item x="1602"/>
        <item x="180"/>
        <item x="305"/>
        <item x="741"/>
        <item x="736"/>
        <item x="725"/>
        <item x="723"/>
        <item x="739"/>
        <item x="2169"/>
        <item x="1124"/>
        <item x="308"/>
        <item x="157"/>
        <item x="1318"/>
        <item x="458"/>
        <item x="1040"/>
        <item x="1627"/>
        <item x="583"/>
        <item x="472"/>
        <item x="859"/>
        <item x="394"/>
        <item x="989"/>
        <item x="743"/>
        <item x="58"/>
        <item x="1168"/>
        <item x="1272"/>
        <item x="1481"/>
        <item x="1670"/>
        <item x="2325"/>
        <item x="1804"/>
        <item x="1813"/>
        <item x="2811"/>
        <item x="1848"/>
        <item x="2868"/>
        <item x="2594"/>
        <item x="1251"/>
        <item x="1521"/>
        <item x="477"/>
        <item x="760"/>
        <item x="1039"/>
        <item x="1222"/>
        <item x="194"/>
        <item x="2277"/>
        <item x="2829"/>
        <item m="1" x="4819"/>
        <item x="2833"/>
        <item x="3517"/>
        <item x="988"/>
        <item x="2770"/>
        <item x="1753"/>
        <item x="1672"/>
        <item x="268"/>
        <item x="103"/>
        <item x="1460"/>
        <item x="126"/>
        <item m="1" x="5039"/>
        <item x="1340"/>
        <item x="1347"/>
        <item x="494"/>
        <item x="495"/>
        <item x="1349"/>
        <item x="1346"/>
        <item x="1128"/>
        <item x="207"/>
        <item x="496"/>
        <item x="220"/>
        <item x="215"/>
        <item x="2366"/>
        <item x="2367"/>
        <item x="561"/>
        <item x="586"/>
        <item x="1387"/>
        <item x="1362"/>
        <item x="1331"/>
        <item x="1922"/>
        <item x="1920"/>
        <item x="408"/>
        <item x="2916"/>
        <item x="257"/>
        <item x="2602"/>
        <item x="381"/>
        <item x="759"/>
        <item x="1519"/>
        <item x="1237"/>
        <item x="2100"/>
        <item x="489"/>
        <item x="2154"/>
        <item x="1326"/>
        <item x="107"/>
        <item x="1344"/>
        <item x="2494"/>
        <item x="848"/>
        <item x="776"/>
        <item x="147"/>
        <item x="148"/>
        <item x="793"/>
        <item x="2253"/>
        <item x="2801"/>
        <item x="279"/>
        <item x="19"/>
        <item x="2148"/>
        <item x="2540"/>
        <item x="2025"/>
        <item x="2167"/>
        <item x="2593"/>
        <item x="1899"/>
        <item x="1632"/>
        <item x="1631"/>
        <item x="2557"/>
        <item x="1862"/>
        <item x="2830"/>
        <item x="1748"/>
        <item x="1749"/>
        <item x="1863"/>
        <item x="1854"/>
        <item x="1529"/>
        <item x="703"/>
        <item x="1858"/>
        <item x="2701"/>
        <item x="2068"/>
        <item x="676"/>
        <item x="2128"/>
        <item x="718"/>
        <item x="673"/>
        <item x="2118"/>
        <item x="1889"/>
        <item x="675"/>
        <item x="2127"/>
        <item x="2165"/>
        <item x="2682"/>
        <item x="2062"/>
        <item x="2160"/>
        <item x="985"/>
        <item x="450"/>
        <item x="60"/>
        <item x="407"/>
        <item x="1713"/>
        <item x="1433"/>
        <item x="549"/>
        <item x="1078"/>
        <item x="2769"/>
        <item x="3668"/>
        <item x="4109"/>
        <item x="1698"/>
        <item x="2304"/>
        <item x="2198"/>
        <item x="2353"/>
        <item x="1849"/>
        <item x="3034"/>
        <item x="3929"/>
        <item x="4142"/>
        <item x="457"/>
        <item x="925"/>
        <item x="1430"/>
        <item x="2331"/>
        <item m="1" x="5274"/>
        <item x="974"/>
        <item x="1399"/>
        <item x="2714"/>
        <item x="2072"/>
        <item x="2646"/>
        <item x="1945"/>
        <item x="2610"/>
        <item x="2014"/>
        <item x="2633"/>
        <item x="2035"/>
        <item x="1544"/>
        <item x="1420"/>
        <item x="1059"/>
        <item x="1353"/>
        <item x="907"/>
        <item x="1402"/>
        <item x="1428"/>
        <item x="1426"/>
        <item x="967"/>
        <item m="1" x="5278"/>
        <item m="1" x="5120"/>
        <item x="1357"/>
        <item x="1363"/>
        <item m="1" x="5000"/>
        <item m="1" x="4971"/>
        <item m="1" x="4937"/>
        <item m="1" x="5271"/>
        <item m="1" x="5227"/>
        <item m="1" x="4824"/>
        <item m="1" x="4818"/>
        <item m="1" x="5279"/>
        <item m="1" x="5234"/>
        <item m="1" x="4855"/>
        <item m="1" x="4844"/>
        <item m="1" x="4831"/>
        <item m="1" x="4928"/>
        <item x="559"/>
        <item m="1" x="5061"/>
        <item m="1" x="5020"/>
        <item m="1" x="5182"/>
        <item m="1" x="5068"/>
        <item m="1" x="5281"/>
        <item m="1" x="5146"/>
        <item m="1" x="5195"/>
        <item x="1825"/>
        <item m="1" x="4854"/>
        <item m="1" x="4866"/>
        <item m="1" x="4895"/>
        <item m="1" x="4983"/>
        <item m="1" x="4901"/>
        <item x="403"/>
        <item m="1" x="4931"/>
        <item m="1" x="5121"/>
        <item x="226"/>
        <item m="1" x="5079"/>
        <item m="1" x="5067"/>
        <item m="1" x="5041"/>
        <item m="1" x="5172"/>
        <item m="1" x="5091"/>
        <item m="1" x="5118"/>
        <item m="1" x="5175"/>
        <item m="1" x="5114"/>
        <item m="1" x="5056"/>
        <item x="1820"/>
        <item m="1" x="5235"/>
        <item m="1" x="4837"/>
        <item x="400"/>
        <item m="1" x="5275"/>
        <item m="1" x="4861"/>
        <item m="1" x="4900"/>
        <item m="1" x="4934"/>
        <item m="1" x="4875"/>
        <item m="1" x="4991"/>
        <item m="1" x="4943"/>
        <item x="2245"/>
        <item m="1" x="5083"/>
        <item m="1" x="5240"/>
        <item m="1" x="5256"/>
        <item x="2257"/>
        <item m="1" x="5189"/>
        <item m="1" x="4948"/>
        <item x="2217"/>
        <item x="2323"/>
        <item m="1" x="4835"/>
        <item x="2235"/>
        <item m="1" x="4836"/>
        <item x="1924"/>
        <item m="1" x="5254"/>
        <item m="1" x="4949"/>
        <item m="1" x="4827"/>
        <item m="1" x="4829"/>
        <item m="1" x="5060"/>
        <item m="1" x="5167"/>
        <item m="1" x="5260"/>
        <item m="1" x="5252"/>
        <item m="1" x="4927"/>
        <item x="2247"/>
        <item m="1" x="4920"/>
        <item m="1" x="4922"/>
        <item m="1" x="4926"/>
        <item m="1" x="4933"/>
        <item m="1" x="4935"/>
        <item m="1" x="4911"/>
        <item x="2236"/>
        <item x="2241"/>
        <item m="1" x="5008"/>
        <item x="2246"/>
        <item x="2223"/>
        <item m="1" x="4889"/>
        <item m="1" x="4976"/>
        <item m="1" x="5246"/>
        <item m="1" x="4894"/>
        <item m="1" x="5071"/>
        <item m="1" x="4823"/>
        <item m="1" x="5247"/>
        <item m="1" x="5237"/>
        <item m="1" x="4845"/>
        <item m="1" x="4892"/>
        <item m="1" x="4930"/>
        <item m="1" x="5108"/>
        <item m="1" x="5184"/>
        <item m="1" x="4921"/>
        <item m="1" x="5264"/>
        <item m="1" x="4909"/>
        <item m="1" x="5208"/>
        <item m="1" x="5194"/>
        <item m="1" x="4843"/>
        <item m="1" x="4841"/>
        <item m="1" x="5140"/>
        <item m="1" x="5249"/>
        <item m="1" x="5098"/>
        <item x="707"/>
        <item x="705"/>
        <item x="709"/>
        <item x="710"/>
        <item m="1" x="5021"/>
        <item x="1178"/>
        <item x="1435"/>
        <item x="1793"/>
        <item x="1652"/>
        <item x="3066"/>
        <item x="1790"/>
        <item m="1" x="5013"/>
        <item x="2920"/>
        <item x="1177"/>
        <item x="894"/>
        <item x="983"/>
        <item x="2108"/>
        <item x="2122"/>
        <item x="362"/>
        <item x="81"/>
        <item x="2856"/>
        <item x="2855"/>
        <item x="2259"/>
        <item x="330"/>
        <item x="1743"/>
        <item x="838"/>
        <item x="2359"/>
        <item x="272"/>
        <item x="3078"/>
        <item m="1" x="4919"/>
        <item x="1787"/>
        <item x="62"/>
        <item x="350"/>
        <item x="1355"/>
        <item x="2576"/>
        <item x="1868"/>
        <item x="3087"/>
        <item x="141"/>
        <item x="1842"/>
        <item x="510"/>
        <item x="281"/>
        <item x="2149"/>
        <item x="1082"/>
        <item x="1035"/>
        <item x="1570"/>
        <item x="2785"/>
        <item x="1555"/>
        <item x="1571"/>
        <item x="1572"/>
        <item x="1554"/>
        <item x="1557"/>
        <item x="1610"/>
        <item x="1016"/>
        <item x="1011"/>
        <item x="933"/>
        <item x="342"/>
        <item x="446"/>
        <item x="415"/>
        <item x="1281"/>
        <item x="447"/>
        <item x="2168"/>
        <item x="728"/>
        <item x="448"/>
        <item x="418"/>
        <item x="120"/>
        <item x="443"/>
        <item x="934"/>
        <item x="324"/>
        <item x="2215"/>
        <item x="3178"/>
        <item x="320"/>
        <item x="958"/>
        <item x="1021"/>
        <item x="104"/>
        <item x="449"/>
        <item x="122"/>
        <item x="123"/>
        <item x="335"/>
        <item x="411"/>
        <item x="100"/>
        <item x="2155"/>
        <item x="1273"/>
        <item x="2107"/>
        <item x="325"/>
        <item x="935"/>
        <item x="1036"/>
        <item x="425"/>
        <item x="3934"/>
        <item x="108"/>
        <item x="1275"/>
        <item x="2106"/>
        <item x="2767"/>
        <item x="738"/>
        <item x="127"/>
        <item x="2130"/>
        <item x="4"/>
        <item x="724"/>
        <item x="727"/>
        <item x="1185"/>
        <item x="991"/>
        <item x="667"/>
        <item x="1292"/>
        <item x="768"/>
        <item x="2211"/>
        <item x="167"/>
        <item x="1578"/>
        <item x="416"/>
        <item x="556"/>
        <item x="558"/>
        <item x="158"/>
        <item x="2336"/>
        <item x="2337"/>
        <item x="1649"/>
        <item x="1648"/>
        <item x="1645"/>
        <item x="875"/>
        <item x="33"/>
        <item x="1170"/>
        <item x="664"/>
        <item x="159"/>
        <item x="221"/>
        <item x="2279"/>
        <item x="4602"/>
        <item x="4688"/>
        <item x="4776"/>
        <item x="3507"/>
        <item x="4089"/>
        <item x="4272"/>
        <item x="4398"/>
        <item x="4503"/>
        <item x="1388"/>
        <item x="826"/>
        <item x="1764"/>
        <item x="142"/>
        <item x="423"/>
        <item x="1015"/>
        <item x="878"/>
        <item x="2104"/>
        <item x="1795"/>
        <item x="845"/>
        <item x="484"/>
        <item x="1053"/>
        <item x="78"/>
        <item x="2441"/>
        <item m="1" x="5128"/>
        <item m="1" x="5169"/>
        <item m="1" x="5215"/>
        <item m="1" x="5241"/>
        <item m="1" x="5270"/>
        <item m="1" x="4825"/>
        <item m="1" x="5019"/>
        <item x="280"/>
        <item x="2399"/>
        <item x="1444"/>
        <item x="2133"/>
        <item x="1067"/>
        <item m="1" x="5265"/>
        <item x="3559"/>
        <item x="471"/>
        <item x="575"/>
        <item x="1762"/>
        <item m="1" x="5199"/>
        <item m="1" x="5282"/>
        <item m="1" x="5267"/>
        <item m="1" x="4888"/>
        <item m="1" x="5259"/>
        <item m="1" x="4968"/>
        <item m="1" x="5262"/>
        <item m="1" x="5263"/>
        <item m="1" x="5266"/>
        <item x="1261"/>
        <item x="1442"/>
        <item x="731"/>
        <item x="1339"/>
        <item x="1244"/>
        <item x="651"/>
        <item x="252"/>
        <item x="3107"/>
        <item x="4013"/>
        <item x="4233"/>
        <item x="4368"/>
        <item x="4477"/>
        <item x="4576"/>
        <item x="4665"/>
        <item x="4752"/>
        <item x="587"/>
        <item x="1171"/>
        <item x="1258"/>
        <item x="3384"/>
        <item x="4026"/>
        <item x="4242"/>
        <item x="4376"/>
        <item x="2043"/>
        <item x="2354"/>
        <item x="28"/>
        <item x="515"/>
        <item x="1055"/>
        <item x="1307"/>
        <item x="1604"/>
        <item x="507"/>
        <item x="2347"/>
        <item x="3587"/>
        <item x="4117"/>
        <item m="1" x="5187"/>
        <item x="3945"/>
        <item x="4195"/>
        <item x="4334"/>
        <item x="4450"/>
        <item x="4293"/>
        <item x="4417"/>
        <item x="4521"/>
        <item x="4616"/>
        <item x="2428"/>
        <item x="3651"/>
        <item x="4139"/>
        <item x="338"/>
        <item x="952"/>
        <item x="1506"/>
        <item x="468"/>
        <item x="1047"/>
        <item x="379"/>
        <item x="2478"/>
        <item x="3679"/>
        <item x="4135"/>
        <item x="1020"/>
        <item x="1473"/>
        <item x="430"/>
        <item x="1379"/>
        <item x="1654"/>
        <item x="2882"/>
        <item x="432"/>
        <item x="1028"/>
        <item m="1" x="5236"/>
        <item x="4191"/>
        <item x="4330"/>
        <item x="4449"/>
        <item x="4551"/>
        <item x="412"/>
        <item m="1" x="5116"/>
        <item x="26"/>
        <item x="817"/>
        <item x="1208"/>
        <item x="1796"/>
        <item x="1276"/>
        <item x="176"/>
        <item x="1423"/>
        <item x="473"/>
        <item x="2044"/>
        <item x="1151"/>
        <item x="2306"/>
        <item x="3538"/>
        <item x="4104"/>
        <item x="4277"/>
        <item x="4408"/>
        <item x="4511"/>
        <item x="4606"/>
        <item x="4696"/>
        <item x="1390"/>
        <item x="2307"/>
        <item x="3539"/>
        <item x="4105"/>
        <item x="4278"/>
        <item x="4409"/>
        <item x="4512"/>
        <item x="4607"/>
        <item x="4697"/>
        <item x="1391"/>
        <item x="186"/>
        <item x="802"/>
        <item x="805"/>
        <item x="819"/>
        <item x="801"/>
        <item x="820"/>
        <item x="804"/>
        <item x="809"/>
        <item x="803"/>
        <item x="813"/>
        <item x="808"/>
        <item x="810"/>
        <item x="814"/>
        <item x="818"/>
        <item x="798"/>
        <item x="796"/>
        <item x="806"/>
        <item x="1370"/>
        <item x="1371"/>
        <item x="1369"/>
        <item x="1374"/>
        <item x="795"/>
        <item x="4271"/>
        <item x="4595"/>
        <item x="4591"/>
        <item x="2256"/>
        <item x="2294"/>
        <item x="4397"/>
        <item x="2228"/>
        <item x="4682"/>
        <item x="4678"/>
        <item x="3492"/>
        <item x="3519"/>
        <item x="4502"/>
        <item x="2229"/>
        <item x="3476"/>
        <item x="2295"/>
        <item x="4767"/>
        <item x="4082"/>
        <item x="4100"/>
        <item x="2226"/>
        <item x="4601"/>
        <item x="3477"/>
        <item x="4068"/>
        <item x="3520"/>
        <item x="4266"/>
        <item x="4273"/>
        <item x="3471"/>
        <item x="2297"/>
        <item x="4687"/>
        <item x="4069"/>
        <item x="4259"/>
        <item x="4101"/>
        <item x="4393"/>
        <item x="4399"/>
        <item x="4063"/>
        <item x="3521"/>
        <item x="4775"/>
        <item x="4260"/>
        <item x="4388"/>
        <item x="2227"/>
        <item x="4499"/>
        <item x="4504"/>
        <item x="4256"/>
        <item x="4102"/>
        <item x="4389"/>
        <item x="4494"/>
        <item x="3474"/>
        <item x="4597"/>
        <item x="4603"/>
        <item x="4385"/>
        <item x="4274"/>
        <item x="4495"/>
        <item x="4592"/>
        <item x="4067"/>
        <item x="4684"/>
        <item x="4689"/>
        <item x="4491"/>
        <item x="4400"/>
        <item x="4593"/>
        <item x="4679"/>
        <item x="4258"/>
        <item x="4772"/>
        <item x="4777"/>
        <item x="4590"/>
        <item x="4505"/>
        <item x="4680"/>
        <item x="4768"/>
        <item x="4387"/>
        <item x="4677"/>
        <item x="4604"/>
        <item x="4769"/>
        <item x="4493"/>
        <item x="2239"/>
        <item x="4766"/>
        <item x="4690"/>
        <item x="2218"/>
        <item x="3482"/>
        <item x="4778"/>
        <item x="3465"/>
        <item x="4075"/>
        <item x="4060"/>
        <item x="4265"/>
        <item x="4255"/>
        <item x="4392"/>
        <item x="4384"/>
        <item x="4498"/>
        <item x="4490"/>
        <item x="4596"/>
        <item x="4589"/>
        <item x="4683"/>
        <item x="4676"/>
        <item x="4771"/>
        <item x="4764"/>
        <item x="2237"/>
        <item x="2222"/>
        <item x="2216"/>
        <item x="3481"/>
        <item x="3472"/>
        <item x="3464"/>
        <item x="4072"/>
        <item x="4064"/>
        <item x="4059"/>
        <item x="4264"/>
        <item x="4257"/>
        <item x="4254"/>
        <item x="3506"/>
        <item x="4391"/>
        <item x="4386"/>
        <item x="4383"/>
        <item x="4088"/>
        <item x="4497"/>
        <item x="4492"/>
        <item x="2243"/>
        <item x="1381"/>
        <item x="1366"/>
        <item x="1382"/>
        <item x="1360"/>
        <item x="1373"/>
        <item x="1367"/>
        <item x="1356"/>
        <item x="565"/>
        <item x="1358"/>
        <item x="1375"/>
        <item x="1377"/>
        <item x="1380"/>
        <item x="18"/>
        <item x="197"/>
        <item x="210"/>
        <item x="201"/>
        <item x="203"/>
        <item x="189"/>
        <item x="198"/>
        <item x="208"/>
        <item x="202"/>
        <item x="209"/>
        <item x="1372"/>
        <item x="254"/>
        <item x="840"/>
        <item x="1650"/>
        <item x="1655"/>
        <item x="1400"/>
        <item x="1635"/>
        <item x="1531"/>
        <item x="1407"/>
        <item x="1777"/>
        <item x="1365"/>
        <item x="1364"/>
        <item x="608"/>
        <item x="687"/>
        <item x="2170"/>
        <item x="183"/>
        <item m="1" x="4874"/>
        <item m="1" x="4876"/>
        <item x="864"/>
        <item x="459"/>
        <item x="1009"/>
        <item x="1127"/>
        <item x="1628"/>
        <item x="2250"/>
        <item x="487"/>
        <item x="2649"/>
        <item x="1948"/>
        <item x="2203"/>
        <item x="3092"/>
        <item x="951"/>
        <item x="976"/>
        <item x="155"/>
        <item x="762"/>
        <item x="456"/>
        <item x="698"/>
        <item x="1317"/>
        <item x="1126"/>
        <item x="1505"/>
        <item x="2522"/>
        <item x="2011"/>
        <item x="782"/>
        <item x="821"/>
        <item x="853"/>
        <item x="399"/>
        <item x="4650"/>
        <item x="4648"/>
        <item x="4747"/>
        <item x="4745"/>
        <item x="4796"/>
        <item x="4794"/>
        <item x="3986"/>
        <item x="3981"/>
        <item x="4214"/>
        <item x="4211"/>
        <item x="4348"/>
        <item x="4346"/>
        <item x="4470"/>
        <item x="4468"/>
        <item x="4569"/>
        <item x="4567"/>
        <item x="4647"/>
        <item x="4744"/>
        <item x="4793"/>
        <item x="3980"/>
        <item x="4210"/>
        <item x="4345"/>
        <item x="4467"/>
        <item x="4566"/>
        <item x="4645"/>
        <item x="4742"/>
        <item x="4791"/>
        <item x="3976"/>
        <item x="4206"/>
        <item x="4341"/>
        <item x="4465"/>
        <item x="4564"/>
        <item x="4652"/>
        <item x="4751"/>
        <item x="4801"/>
        <item x="3990"/>
        <item x="4222"/>
        <item x="4356"/>
        <item x="4474"/>
        <item x="4573"/>
        <item x="2969"/>
        <item x="4644"/>
        <item x="4741"/>
        <item x="4790"/>
        <item x="3973"/>
        <item x="4204"/>
        <item x="4339"/>
        <item x="4463"/>
        <item x="4563"/>
        <item x="2703"/>
        <item x="1969"/>
        <item x="4649"/>
        <item x="4746"/>
        <item x="4795"/>
        <item x="3985"/>
        <item x="4213"/>
        <item x="4347"/>
        <item x="4469"/>
        <item x="4568"/>
        <item x="2639"/>
        <item x="2039"/>
        <item x="914"/>
        <item x="3962"/>
        <item x="4216"/>
        <item x="4350"/>
        <item x="1142"/>
        <item x="1642"/>
        <item x="7"/>
        <item x="8"/>
        <item x="1302"/>
        <item m="1" x="5223"/>
        <item x="713"/>
        <item x="1690"/>
        <item x="1659"/>
        <item x="1664"/>
        <item x="1708"/>
        <item x="1563"/>
        <item x="2860"/>
        <item x="753"/>
        <item x="385"/>
        <item x="1657"/>
        <item x="236"/>
        <item x="211"/>
        <item x="1238"/>
        <item x="1122"/>
        <item x="1232"/>
        <item x="1452"/>
        <item x="309"/>
        <item x="581"/>
        <item x="694"/>
        <item x="1807"/>
        <item x="2004"/>
        <item x="2805"/>
        <item x="2590"/>
        <item x="1772"/>
        <item x="2496"/>
        <item x="1903"/>
        <item x="2146"/>
        <item x="2139"/>
        <item x="2144"/>
        <item x="2157"/>
        <item x="1523"/>
        <item x="483"/>
        <item x="438"/>
        <item x="441"/>
        <item x="442"/>
        <item x="30"/>
        <item x="31"/>
        <item x="32"/>
        <item x="439"/>
        <item x="440"/>
        <item x="359"/>
        <item x="382"/>
        <item x="357"/>
        <item x="714"/>
        <item x="94"/>
        <item x="1389"/>
        <item x="650"/>
        <item x="2220"/>
        <item x="265"/>
        <item x="2702"/>
        <item x="2069"/>
        <item x="754"/>
        <item x="815"/>
        <item x="1306"/>
        <item x="2687"/>
        <item x="1961"/>
        <item x="2534"/>
        <item x="2019"/>
        <item x="1262"/>
        <item x="2592"/>
        <item x="2156"/>
        <item x="1308"/>
        <item x="1618"/>
        <item x="2786"/>
        <item x="3899"/>
        <item x="2188"/>
        <item x="2175"/>
        <item m="1" x="5173"/>
        <item x="2451"/>
        <item x="2930"/>
        <item x="3963"/>
        <item m="1" x="5153"/>
        <item m="1" x="5165"/>
        <item m="1" x="5174"/>
        <item m="1" x="5188"/>
        <item x="1606"/>
        <item x="251"/>
        <item x="353"/>
        <item x="1149"/>
        <item x="670"/>
        <item x="671"/>
        <item x="749"/>
        <item x="1004"/>
        <item x="1026"/>
        <item x="2395"/>
        <item x="2716"/>
        <item x="2075"/>
        <item x="2621"/>
        <item x="1880"/>
        <item x="2439"/>
        <item x="2313"/>
        <item x="1447"/>
        <item x="1424"/>
        <item x="1448"/>
        <item x="1450"/>
        <item x="1449"/>
        <item x="1403"/>
        <item x="1425"/>
        <item x="1422"/>
        <item x="301"/>
        <item x="302"/>
        <item x="414"/>
        <item x="303"/>
        <item x="1141"/>
        <item x="1166"/>
        <item x="1140"/>
        <item x="1137"/>
        <item x="2131"/>
        <item x="2565"/>
        <item x="1990"/>
        <item x="3084"/>
        <item x="2541"/>
        <item x="2026"/>
        <item x="1973"/>
        <item x="2611"/>
        <item x="1938"/>
        <item x="2511"/>
        <item x="1860"/>
        <item x="2705"/>
        <item x="1971"/>
        <item x="2660"/>
        <item x="2045"/>
        <item x="2510"/>
        <item x="1870"/>
        <item x="3042"/>
        <item x="2666"/>
        <item x="2051"/>
        <item x="2481"/>
        <item x="1966"/>
        <item x="720"/>
        <item x="451"/>
        <item x="61"/>
        <item x="2526"/>
        <item x="1936"/>
        <item x="3060"/>
        <item x="612"/>
        <item x="2524"/>
        <item x="1935"/>
        <item x="1665"/>
        <item x="2845"/>
        <item x="3949"/>
        <item x="4196"/>
        <item x="4335"/>
        <item x="4451"/>
        <item x="4552"/>
        <item x="4643"/>
        <item x="4732"/>
        <item x="4786"/>
        <item x="1564"/>
        <item x="1637"/>
        <item m="1" x="5238"/>
        <item x="3914"/>
        <item x="4163"/>
        <item x="4313"/>
        <item x="512"/>
        <item x="216"/>
        <item x="435"/>
        <item x="1173"/>
        <item x="356"/>
        <item x="15"/>
        <item x="973"/>
        <item x="1561"/>
        <item x="649"/>
        <item x="1257"/>
        <item x="2346"/>
        <item x="4189"/>
        <item x="2761"/>
        <item x="1821"/>
        <item x="429"/>
        <item x="2341"/>
        <item x="2792"/>
        <item x="3484"/>
        <item x="2477"/>
        <item x="2904"/>
        <item x="2333"/>
        <item x="1763"/>
        <item x="3505"/>
        <item x="2326"/>
        <item x="2258"/>
        <item x="4000"/>
        <item x="224"/>
        <item x="1822"/>
        <item x="1817"/>
        <item m="1" x="5048"/>
        <item x="383"/>
        <item x="972"/>
        <item x="47"/>
        <item x="2950"/>
        <item x="2793"/>
        <item m="1" x="4873"/>
        <item x="4178"/>
        <item x="2427"/>
        <item x="3380"/>
        <item x="4025"/>
        <item x="4241"/>
        <item x="4374"/>
        <item x="4483"/>
        <item x="4579"/>
        <item x="4669"/>
        <item x="4756"/>
        <item x="1709"/>
        <item x="2414"/>
        <item x="2776"/>
        <item x="2853"/>
        <item x="2899"/>
        <item x="2900"/>
        <item x="3958"/>
        <item x="1045"/>
        <item x="2854"/>
        <item x="1833"/>
        <item x="1832"/>
        <item x="1831"/>
        <item x="1830"/>
        <item x="1834"/>
        <item x="1838"/>
        <item x="1691"/>
        <item x="4179"/>
        <item x="4811"/>
        <item x="2454"/>
        <item x="1827"/>
        <item m="1" x="4821"/>
        <item m="1" x="5045"/>
        <item m="1" x="4832"/>
        <item m="1" x="5051"/>
        <item m="1" x="4840"/>
        <item m="1" x="5058"/>
        <item m="1" x="4851"/>
        <item m="1" x="5065"/>
        <item m="1" x="4862"/>
        <item x="652"/>
        <item x="1226"/>
        <item x="1977"/>
        <item x="1789"/>
        <item x="227"/>
        <item x="2166"/>
        <item x="1487"/>
        <item x="2662"/>
        <item x="2049"/>
        <item x="2741"/>
        <item x="807"/>
        <item x="2530"/>
        <item x="1939"/>
        <item x="2278"/>
        <item x="852"/>
        <item x="1984"/>
        <item x="1434"/>
        <item x="849"/>
        <item x="850"/>
        <item x="941"/>
        <item x="900"/>
        <item x="895"/>
        <item x="282"/>
        <item x="275"/>
        <item x="92"/>
        <item x="654"/>
        <item x="648"/>
        <item x="1342"/>
        <item x="77"/>
        <item x="1165"/>
        <item x="1155"/>
        <item x="1412"/>
        <item x="636"/>
        <item x="733"/>
        <item x="1619"/>
        <item x="1663"/>
        <item x="237"/>
        <item x="1157"/>
        <item x="2864"/>
        <item x="1410"/>
        <item x="1335"/>
        <item x="1765"/>
        <item x="1499"/>
        <item x="1498"/>
        <item x="333"/>
        <item x="737"/>
        <item x="1443"/>
        <item x="1158"/>
        <item x="901"/>
        <item x="912"/>
        <item x="902"/>
        <item x="911"/>
        <item x="903"/>
        <item x="898"/>
        <item x="916"/>
        <item x="908"/>
        <item x="634"/>
        <item x="904"/>
        <item x="917"/>
        <item x="899"/>
        <item x="1893"/>
        <item x="1850"/>
        <item x="1740"/>
        <item x="2361"/>
        <item x="2486"/>
        <item x="1978"/>
        <item x="2630"/>
        <item x="1885"/>
        <item x="2579"/>
        <item x="1997"/>
        <item x="2629"/>
        <item x="1871"/>
        <item x="2634"/>
        <item x="2033"/>
        <item x="43"/>
        <item x="1100"/>
        <item x="888"/>
        <item x="1163"/>
        <item x="2651"/>
        <item x="1951"/>
        <item x="2681"/>
        <item x="1959"/>
        <item x="166"/>
        <item x="1343"/>
        <item x="1320"/>
        <item x="2843"/>
        <item x="4804"/>
        <item x="2205"/>
        <item x="164"/>
        <item x="767"/>
        <item x="2744"/>
        <item x="2742"/>
        <item x="2745"/>
        <item x="2743"/>
        <item x="779"/>
        <item x="844"/>
        <item x="343"/>
        <item x="535"/>
        <item x="697"/>
        <item x="699"/>
        <item x="1697"/>
        <item x="1770"/>
        <item x="111"/>
        <item x="114"/>
        <item x="732"/>
        <item x="786"/>
        <item x="1064"/>
        <item x="816"/>
        <item x="1287"/>
        <item x="1005"/>
        <item x="742"/>
        <item x="2668"/>
        <item x="2053"/>
        <item x="2665"/>
        <item x="2052"/>
        <item x="2377"/>
        <item x="2378"/>
        <item x="2142"/>
        <item x="118"/>
        <item x="755"/>
        <item x="229"/>
        <item x="1711"/>
        <item x="50"/>
        <item x="86"/>
        <item x="74"/>
        <item x="513"/>
        <item x="87"/>
        <item x="228"/>
        <item x="1710"/>
        <item x="84"/>
        <item x="75"/>
        <item x="514"/>
        <item x="85"/>
        <item x="2848"/>
        <item x="1057"/>
        <item x="1116"/>
        <item x="1510"/>
        <item x="1514"/>
        <item x="1715"/>
        <item x="1620"/>
        <item x="2846"/>
        <item x="2847"/>
        <item m="1" x="5023"/>
        <item x="4486"/>
        <item x="4379"/>
        <item x="4247"/>
        <item x="4034"/>
        <item x="4759"/>
        <item x="4672"/>
        <item x="4581"/>
        <item x="1303"/>
        <item x="1293"/>
        <item x="1304"/>
        <item x="1294"/>
        <item x="943"/>
        <item x="1058"/>
        <item x="2609"/>
        <item x="2015"/>
        <item m="1" x="5192"/>
        <item m="1" x="4846"/>
        <item m="1" x="4952"/>
        <item m="1" x="5062"/>
        <item m="1" x="5202"/>
        <item m="1" x="4857"/>
        <item m="1" x="4959"/>
        <item m="1" x="5072"/>
        <item x="1395"/>
        <item x="2310"/>
        <item m="1" x="4847"/>
        <item m="1" x="4953"/>
        <item m="1" x="5063"/>
        <item m="1" x="5203"/>
        <item m="1" x="4858"/>
        <item m="1" x="4960"/>
        <item m="1" x="5073"/>
        <item x="1393"/>
        <item m="1" x="5193"/>
        <item m="1" x="4848"/>
        <item m="1" x="4954"/>
        <item m="1" x="5064"/>
        <item m="1" x="5204"/>
        <item m="1" x="4859"/>
        <item m="1" x="4961"/>
        <item m="1" x="5074"/>
        <item x="1394"/>
        <item x="244"/>
        <item x="243"/>
        <item x="337"/>
        <item x="887"/>
        <item x="555"/>
        <item x="3032"/>
        <item x="3975"/>
        <item x="4205"/>
        <item x="4340"/>
        <item x="4464"/>
        <item x="4553"/>
        <item x="4662"/>
        <item x="4733"/>
        <item x="4787"/>
        <item x="1682"/>
        <item x="1681"/>
        <item x="1680"/>
        <item x="2777"/>
        <item x="3900"/>
        <item x="4176"/>
        <item x="4324"/>
        <item x="4441"/>
        <item x="4528"/>
        <item x="4638"/>
        <item x="4710"/>
        <item x="1556"/>
        <item x="865"/>
        <item x="867"/>
        <item x="866"/>
        <item x="344"/>
        <item x="962"/>
        <item x="1528"/>
        <item x="2600"/>
        <item x="3906"/>
        <item x="4152"/>
        <item x="4302"/>
        <item x="4439"/>
        <item x="4524"/>
        <item x="4620"/>
        <item x="4706"/>
        <item x="345"/>
        <item x="963"/>
        <item x="346"/>
        <item x="964"/>
        <item x="1508"/>
        <item x="2418"/>
        <item x="3670"/>
        <item x="4129"/>
        <item x="4287"/>
        <item x="4419"/>
        <item x="4523"/>
        <item x="4612"/>
        <item x="4705"/>
        <item x="420"/>
        <item x="1012"/>
        <item x="773"/>
        <item x="1784"/>
        <item x="2547"/>
        <item x="1881"/>
        <item x="3079"/>
        <item x="2686"/>
        <item x="1962"/>
        <item x="351"/>
        <item x="2109"/>
        <item x="1607"/>
        <item x="2709"/>
        <item x="1875"/>
        <item x="1918"/>
        <item x="2103"/>
        <item x="1095"/>
        <item x="2672"/>
        <item x="2054"/>
        <item x="2710"/>
        <item x="2070"/>
        <item x="2725"/>
        <item x="2084"/>
        <item x="2560"/>
        <item x="1865"/>
        <item x="2525"/>
        <item x="2013"/>
        <item x="285"/>
        <item x="659"/>
        <item x="391"/>
        <item x="366"/>
        <item x="153"/>
        <item x="365"/>
        <item x="367"/>
        <item x="125"/>
        <item x="655"/>
        <item x="259"/>
        <item x="1573"/>
        <item x="2775"/>
        <item x="3931"/>
        <item x="4188"/>
        <item x="1644"/>
        <item x="1546"/>
        <item x="1592"/>
        <item x="2844"/>
        <item x="3948"/>
        <item x="1667"/>
        <item x="1549"/>
        <item x="2771"/>
        <item x="3930"/>
        <item x="4187"/>
        <item x="4333"/>
        <item x="1712"/>
        <item x="1714"/>
        <item x="986"/>
        <item x="1429"/>
        <item x="1483"/>
        <item x="1550"/>
        <item x="1594"/>
        <item x="3029"/>
        <item x="580"/>
        <item x="1167"/>
        <item x="1739"/>
        <item x="467"/>
        <item x="1046"/>
        <item x="3089"/>
        <item x="1162"/>
        <item x="1736"/>
        <item x="948"/>
        <item x="1547"/>
        <item x="1577"/>
        <item m="1" x="4872"/>
        <item x="2763"/>
        <item x="3902"/>
        <item x="444"/>
        <item x="1034"/>
        <item x="1623"/>
        <item x="306"/>
        <item x="881"/>
        <item x="83"/>
        <item x="304"/>
        <item x="880"/>
        <item x="854"/>
        <item x="740"/>
        <item x="151"/>
        <item x="637"/>
        <item x="437"/>
        <item x="1030"/>
        <item x="571"/>
        <item x="1313"/>
        <item x="154"/>
        <item x="56"/>
        <item x="349"/>
        <item x="950"/>
        <item x="837"/>
        <item x="453"/>
        <item x="150"/>
        <item x="758"/>
        <item x="287"/>
        <item x="879"/>
        <item x="1037"/>
        <item x="454"/>
        <item x="1038"/>
        <item x="436"/>
        <item x="1567"/>
        <item x="1451"/>
        <item x="1741"/>
        <item x="1568"/>
        <item x="1668"/>
        <item x="2804"/>
        <item x="3938"/>
        <item x="4194"/>
        <item x="1569"/>
        <item x="2768"/>
        <item x="3928"/>
        <item x="4186"/>
        <item m="1" x="4958"/>
        <item m="1" x="4972"/>
        <item x="1643"/>
        <item x="354"/>
        <item x="939"/>
        <item x="1538"/>
        <item x="1768"/>
        <item x="1501"/>
        <item x="1500"/>
        <item x="538"/>
        <item x="1117"/>
        <item x="1694"/>
        <item x="946"/>
        <item x="1545"/>
        <item x="490"/>
        <item x="1077"/>
        <item x="579"/>
        <item x="1230"/>
        <item x="27"/>
        <item x="832"/>
        <item x="1392"/>
        <item x="668"/>
        <item x="1314"/>
        <item x="761"/>
        <item x="661"/>
        <item x="2172"/>
        <item x="2415"/>
        <item x="2356"/>
        <item x="3610"/>
        <item x="3362"/>
        <item x="4035"/>
        <item x="4041"/>
        <item x="2317"/>
        <item x="3407"/>
        <item x="3043"/>
        <item x="3982"/>
        <item x="4212"/>
        <item x="2173"/>
        <item x="3367"/>
        <item x="4036"/>
        <item x="4248"/>
        <item x="3394"/>
        <item x="4033"/>
        <item x="4246"/>
        <item x="2570"/>
        <item x="3037"/>
        <item x="3979"/>
        <item x="4209"/>
        <item x="4344"/>
        <item x="3036"/>
        <item x="3992"/>
        <item x="2204"/>
        <item x="4056"/>
        <item x="2348"/>
        <item x="3588"/>
        <item x="4119"/>
        <item x="4283"/>
        <item x="2357"/>
        <item x="3612"/>
        <item x="4122"/>
        <item x="4284"/>
        <item x="2416"/>
        <item x="3649"/>
        <item x="4126"/>
        <item x="4295"/>
        <item x="1805"/>
        <item x="3101"/>
        <item x="2432"/>
        <item x="3666"/>
        <item x="1312"/>
        <item x="368"/>
        <item x="1079"/>
        <item x="1242"/>
        <item x="1235"/>
        <item x="1231"/>
        <item x="785"/>
        <item x="488"/>
        <item x="783"/>
        <item x="2363"/>
        <item x="2364"/>
        <item x="2362"/>
        <item x="492"/>
        <item x="491"/>
        <item x="2599"/>
        <item x="1919"/>
        <item x="3041"/>
        <item x="1633"/>
        <item x="1750"/>
        <item x="1751"/>
        <item x="2430"/>
        <item x="2210"/>
        <item x="1551"/>
        <item x="1248"/>
        <item x="1250"/>
        <item x="1548"/>
        <item x="1249"/>
        <item x="2117"/>
        <item x="2717"/>
        <item x="2076"/>
        <item x="1857"/>
        <item x="2568"/>
        <item x="2096"/>
        <item x="2003"/>
        <item x="842"/>
        <item x="2002"/>
        <item x="528"/>
        <item x="334"/>
        <item x="1219"/>
        <item x="121"/>
        <item x="517"/>
        <item x="249"/>
        <item x="51"/>
        <item x="88"/>
        <item x="89"/>
        <item x="76"/>
        <item x="1296"/>
        <item x="529"/>
        <item x="1259"/>
        <item x="1260"/>
        <item x="1266"/>
        <item x="1267"/>
        <item x="1118"/>
        <item x="2765"/>
        <item x="3927"/>
        <item x="4185"/>
        <item x="4331"/>
        <item x="2760"/>
        <item x="2335"/>
        <item x="3571"/>
        <item x="1120"/>
        <item x="981"/>
        <item x="1033"/>
        <item x="1119"/>
        <item x="2577"/>
        <item x="3667"/>
        <item x="4141"/>
        <item x="4296"/>
        <item x="4418"/>
        <item x="2589"/>
        <item x="3903"/>
        <item x="4147"/>
        <item x="4298"/>
        <item x="984"/>
        <item x="2340"/>
        <item x="3575"/>
        <item x="4113"/>
        <item x="4114"/>
        <item x="2471"/>
        <item x="3765"/>
        <item x="4148"/>
        <item m="1" x="5150"/>
        <item m="1" x="5159"/>
        <item m="1" x="5170"/>
        <item x="2319"/>
        <item x="2316"/>
        <item x="1895"/>
        <item x="3121"/>
        <item x="4017"/>
        <item x="2318"/>
        <item x="3376"/>
        <item x="4032"/>
        <item x="2417"/>
        <item x="3611"/>
        <item x="4127"/>
        <item x="2915"/>
        <item x="3972"/>
        <item x="4198"/>
        <item x="1814"/>
        <item x="3044"/>
        <item x="3995"/>
        <item x="4231"/>
        <item x="4366"/>
        <item x="1811"/>
        <item x="3038"/>
        <item x="3996"/>
        <item x="4232"/>
        <item x="4365"/>
        <item x="1839"/>
        <item x="3090"/>
        <item x="4004"/>
        <item x="4237"/>
        <item x="4367"/>
        <item x="2233"/>
        <item x="4044"/>
        <item x="4263"/>
        <item x="4378"/>
        <item x="3395"/>
        <item x="4024"/>
        <item x="4240"/>
        <item x="4373"/>
        <item x="4481"/>
        <item x="2289"/>
        <item x="2772"/>
        <item m="1" x="4893"/>
        <item m="1" x="4887"/>
        <item m="1" x="4880"/>
        <item x="2919"/>
        <item x="3974"/>
        <item x="4199"/>
        <item x="4336"/>
        <item x="1815"/>
        <item x="1121"/>
        <item x="474"/>
        <item x="1810"/>
        <item x="1806"/>
        <item x="1812"/>
        <item x="2285"/>
        <item x="2174"/>
        <item x="1840"/>
        <item x="3091"/>
        <item x="4016"/>
        <item x="4236"/>
        <item x="1809"/>
        <item x="3033"/>
        <item x="3994"/>
        <item x="4230"/>
        <item x="4364"/>
        <item x="4476"/>
        <item x="2314"/>
        <item x="2338"/>
        <item x="2773"/>
        <item x="253"/>
        <item x="1328"/>
        <item x="234"/>
        <item x="233"/>
        <item x="262"/>
        <item x="550"/>
        <item x="551"/>
        <item x="1322"/>
        <item x="539"/>
        <item x="288"/>
        <item x="540"/>
        <item x="536"/>
        <item x="537"/>
        <item x="299"/>
        <item x="300"/>
        <item x="289"/>
        <item x="290"/>
        <item x="291"/>
        <item x="541"/>
        <item x="542"/>
        <item x="292"/>
        <item x="293"/>
        <item x="578"/>
        <item x="543"/>
        <item x="544"/>
        <item x="294"/>
        <item x="295"/>
        <item x="658"/>
        <item x="638"/>
        <item x="610"/>
        <item x="296"/>
        <item x="545"/>
        <item x="297"/>
        <item x="298"/>
        <item x="657"/>
        <item x="546"/>
        <item x="547"/>
        <item x="548"/>
        <item x="1323"/>
        <item x="1324"/>
        <item x="1325"/>
        <item x="238"/>
        <item x="230"/>
        <item x="255"/>
        <item x="307"/>
        <item x="316"/>
        <item x="313"/>
        <item x="314"/>
        <item x="315"/>
        <item x="690"/>
        <item x="585"/>
        <item x="695"/>
        <item x="691"/>
        <item x="662"/>
        <item x="640"/>
        <item x="613"/>
        <item x="663"/>
        <item x="2734"/>
        <item x="2093"/>
        <item x="2897"/>
        <item x="2538"/>
        <item x="2024"/>
        <item x="402"/>
        <item x="2643"/>
        <item x="1944"/>
        <item x="1829"/>
        <item x="729"/>
        <item x="780"/>
        <item x="752"/>
        <item x="531"/>
        <item x="1084"/>
        <item x="1227"/>
        <item x="1288"/>
        <item x="836"/>
        <item x="554"/>
        <item x="1132"/>
        <item x="1679"/>
        <item x="778"/>
        <item x="635"/>
        <item x="2521"/>
        <item x="1931"/>
        <item x="2683"/>
        <item x="2063"/>
        <item x="2159"/>
        <item x="42"/>
        <item x="2605"/>
        <item x="679"/>
        <item x="1271"/>
        <item x="2774"/>
        <item x="152"/>
        <item x="1233"/>
        <item x="2561"/>
        <item x="582"/>
        <item x="242"/>
        <item x="2339"/>
        <item x="369"/>
        <item x="389"/>
        <item x="1432"/>
        <item m="1" x="4881"/>
        <item x="4171"/>
        <item x="919"/>
        <item x="1279"/>
        <item x="53"/>
        <item x="1475"/>
        <item x="2597"/>
        <item x="2392"/>
        <item x="2695"/>
        <item x="2484"/>
        <item x="3500"/>
        <item x="2274"/>
        <item x="1630"/>
        <item x="2802"/>
        <item x="2424"/>
        <item x="2254"/>
        <item x="2690"/>
        <item x="2394"/>
        <item x="2456"/>
        <item x="2445"/>
        <item x="2824"/>
        <item x="2449"/>
        <item x="3501"/>
        <item x="2450"/>
        <item x="2715"/>
        <item x="2425"/>
        <item x="1486"/>
        <item x="2487"/>
        <item x="2700"/>
        <item x="2444"/>
        <item x="1478"/>
        <item x="2442"/>
        <item x="3625"/>
        <item x="4137"/>
        <item x="4291"/>
        <item x="4522"/>
        <item x="4615"/>
        <item x="4704"/>
        <item x="2343"/>
        <item x="2698"/>
        <item x="2386"/>
        <item x="4132"/>
        <item x="2413"/>
        <item x="2740"/>
        <item x="961"/>
        <item x="2426"/>
        <item x="970"/>
        <item x="2443"/>
        <item x="1131"/>
        <item m="1" x="5209"/>
        <item x="978"/>
        <item x="971"/>
        <item x="2360"/>
        <item m="1" x="5129"/>
        <item m="1" x="5005"/>
        <item x="1845"/>
        <item x="623"/>
        <item x="621"/>
        <item x="1803"/>
        <item x="2"/>
        <item x="9"/>
        <item x="620"/>
        <item x="1802"/>
        <item x="0"/>
        <item x="564"/>
        <item x="1277"/>
        <item x="4681"/>
        <item x="4770"/>
        <item x="4070"/>
        <item x="4261"/>
        <item x="4390"/>
        <item x="4496"/>
        <item x="4594"/>
        <item x="2231"/>
        <item x="2722"/>
        <item x="1541"/>
        <item x="4675"/>
        <item x="4760"/>
        <item x="2213"/>
        <item x="4038"/>
        <item x="4249"/>
        <item x="4382"/>
        <item x="4489"/>
        <item x="4583"/>
        <item x="735"/>
        <item x="734"/>
        <item x="1540"/>
        <item x="4269"/>
        <item x="4396"/>
        <item x="4674"/>
        <item x="4762"/>
        <item x="2265"/>
        <item x="4040"/>
        <item x="4488"/>
        <item x="4585"/>
        <item x="1274"/>
        <item x="1148"/>
        <item x="1756"/>
        <item x="4655"/>
        <item x="4736"/>
        <item x="4789"/>
        <item x="2934"/>
        <item x="3965"/>
        <item x="4221"/>
        <item x="4355"/>
        <item x="4456"/>
        <item x="4556"/>
        <item x="1477"/>
        <item x="1474"/>
        <item x="1470"/>
        <item x="1160"/>
        <item x="1153"/>
        <item x="1760"/>
        <item x="4659"/>
        <item x="2949"/>
        <item x="3969"/>
        <item x="4227"/>
        <item x="4361"/>
        <item x="4460"/>
        <item x="4560"/>
        <item x="1154"/>
        <item x="1761"/>
        <item x="1150"/>
        <item x="1757"/>
        <item x="4656"/>
        <item x="2434"/>
        <item x="2438"/>
        <item x="2447"/>
        <item x="2423"/>
        <item m="1" x="5162"/>
        <item x="3619"/>
        <item x="3627"/>
        <item x="3617"/>
        <item x="2935"/>
        <item x="4138"/>
        <item x="4136"/>
        <item x="3967"/>
        <item x="4292"/>
        <item x="4290"/>
        <item x="4223"/>
        <item x="4416"/>
        <item x="4520"/>
        <item x="4357"/>
        <item x="4519"/>
        <item x="4457"/>
        <item x="4557"/>
        <item x="632"/>
        <item x="604"/>
        <item x="4686"/>
        <item x="4774"/>
        <item x="4085"/>
        <item x="4268"/>
        <item x="4395"/>
        <item x="4501"/>
        <item x="4599"/>
        <item x="2262"/>
        <item x="605"/>
        <item x="2261"/>
        <item x="4685"/>
        <item x="4773"/>
        <item x="4084"/>
        <item x="4267"/>
        <item x="4394"/>
        <item x="4500"/>
        <item x="4598"/>
        <item x="726"/>
        <item x="1268"/>
        <item x="1062"/>
        <item x="2732"/>
        <item x="2092"/>
        <item x="696"/>
        <item x="1651"/>
        <item x="286"/>
        <item x="611"/>
        <item x="1282"/>
        <item x="947"/>
        <item x="2308"/>
        <item x="2352"/>
        <item x="2803"/>
        <item x="982"/>
        <item x="1769"/>
        <item x="364"/>
        <item x="2586"/>
        <item m="1" x="5080"/>
        <item m="1" x="5210"/>
        <item m="1" x="5054"/>
        <item m="1" x="5126"/>
        <item m="1" x="5160"/>
        <item m="1" x="5095"/>
        <item m="1" x="5081"/>
        <item m="1" x="5205"/>
        <item m="1" x="5211"/>
        <item m="1" x="5127"/>
        <item m="1" x="4896"/>
        <item m="1" x="5018"/>
        <item m="1" x="5103"/>
        <item m="1" x="4973"/>
        <item m="1" x="5212"/>
        <item m="1" x="5044"/>
        <item m="1" x="5055"/>
        <item m="1" x="5014"/>
        <item x="4525"/>
        <item x="4536"/>
        <item x="4542"/>
        <item x="4529"/>
        <item x="4533"/>
        <item x="4537"/>
        <item x="4530"/>
        <item x="4526"/>
        <item x="4532"/>
        <item x="4540"/>
        <item x="4535"/>
        <item x="4541"/>
        <item x="4538"/>
        <item x="4534"/>
        <item x="4531"/>
        <item x="4539"/>
        <item x="4527"/>
        <item x="4543"/>
        <item x="4420"/>
        <item x="4430"/>
        <item x="4436"/>
        <item x="4423"/>
        <item x="4427"/>
        <item x="4431"/>
        <item x="4424"/>
        <item x="4421"/>
        <item x="4426"/>
        <item x="4434"/>
        <item x="4429"/>
        <item x="4435"/>
        <item x="4432"/>
        <item x="4428"/>
        <item x="4425"/>
        <item x="4433"/>
        <item x="4422"/>
        <item x="4437"/>
        <item x="4300"/>
        <item x="4312"/>
        <item x="4319"/>
        <item x="4305"/>
        <item x="4309"/>
        <item x="4314"/>
        <item x="4306"/>
        <item x="4301"/>
        <item x="4308"/>
        <item x="4317"/>
        <item x="4311"/>
        <item x="4318"/>
        <item x="4315"/>
        <item x="4310"/>
        <item x="4307"/>
        <item x="4316"/>
        <item x="4303"/>
        <item x="4320"/>
        <item x="4150"/>
        <item x="4162"/>
        <item x="4169"/>
        <item x="4155"/>
        <item x="4159"/>
        <item x="4164"/>
        <item x="4156"/>
        <item x="4151"/>
        <item x="4158"/>
        <item x="4167"/>
        <item x="4161"/>
        <item x="4168"/>
        <item x="4165"/>
        <item x="4160"/>
        <item x="4157"/>
        <item x="4166"/>
        <item x="4153"/>
        <item x="4170"/>
        <item x="2591"/>
        <item x="2638"/>
        <item x="2737"/>
        <item x="2606"/>
        <item x="2618"/>
        <item x="2645"/>
        <item x="2607"/>
        <item x="2598"/>
        <item x="2614"/>
        <item x="2712"/>
        <item x="2631"/>
        <item x="2736"/>
        <item x="2657"/>
        <item x="2626"/>
        <item x="2613"/>
        <item x="2670"/>
        <item x="2604"/>
        <item x="2739"/>
        <item x="4707"/>
        <item x="4718"/>
        <item x="4724"/>
        <item x="4711"/>
        <item x="4715"/>
        <item x="4719"/>
        <item x="4712"/>
        <item x="4708"/>
        <item x="4714"/>
        <item x="4722"/>
        <item x="4717"/>
        <item x="4723"/>
        <item x="4720"/>
        <item x="4716"/>
        <item x="4713"/>
        <item x="4721"/>
        <item x="4709"/>
        <item x="4725"/>
        <item x="4618"/>
        <item x="4629"/>
        <item x="4635"/>
        <item x="4622"/>
        <item x="4626"/>
        <item x="4630"/>
        <item x="4623"/>
        <item x="4619"/>
        <item x="4625"/>
        <item x="4633"/>
        <item x="4628"/>
        <item x="4634"/>
        <item x="4631"/>
        <item x="4627"/>
        <item x="4624"/>
        <item x="4632"/>
        <item x="4621"/>
        <item x="4636"/>
        <item x="607"/>
        <item x="960"/>
        <item x="2574"/>
        <item x="1996"/>
        <item x="3085"/>
        <item x="1054"/>
        <item x="40"/>
        <item x="71"/>
        <item x="609"/>
        <item x="2562"/>
        <item x="1989"/>
        <item x="2536"/>
        <item x="2022"/>
        <item x="1411"/>
        <item x="2661"/>
        <item x="2046"/>
        <item x="2518"/>
        <item x="1930"/>
        <item x="445"/>
        <item x="1063"/>
        <item x="2078"/>
        <item x="2533"/>
        <item x="2020"/>
        <item x="1640"/>
        <item x="2499"/>
        <item x="1911"/>
        <item x="2098"/>
        <item x="2623"/>
        <item x="2028"/>
        <item x="747"/>
        <item x="2688"/>
        <item x="1960"/>
        <item x="2552"/>
        <item x="1980"/>
        <item x="2551"/>
        <item x="1981"/>
        <item x="672"/>
        <item x="2115"/>
        <item x="2315"/>
        <item x="2735"/>
        <item x="2094"/>
        <item x="69"/>
        <item x="2684"/>
        <item x="2065"/>
        <item x="656"/>
        <item x="719"/>
        <item x="2663"/>
        <item x="1957"/>
        <item x="2652"/>
        <item x="1953"/>
        <item x="715"/>
        <item x="716"/>
        <item x="1952"/>
        <item x="1408"/>
        <item x="363"/>
        <item x="2505"/>
        <item x="1773"/>
        <item x="1912"/>
        <item x="2503"/>
        <item x="2007"/>
        <item x="2508"/>
        <item x="1915"/>
        <item x="2507"/>
        <item x="1916"/>
        <item x="2402"/>
        <item x="942"/>
        <item x="2452"/>
        <item x="2766"/>
        <item x="624"/>
        <item x="1299"/>
        <item x="2177"/>
        <item x="331"/>
        <item x="910"/>
        <item x="1843"/>
        <item x="1298"/>
        <item x="1097"/>
        <item x="1837"/>
        <item x="702"/>
        <item x="751"/>
        <item x="2240"/>
        <item x="145"/>
        <item x="2440"/>
        <item x="2437"/>
        <item x="1018"/>
        <item x="1585"/>
        <item x="424"/>
        <item x="2796"/>
        <item x="1087"/>
        <item x="1656"/>
        <item x="2852"/>
        <item x="506"/>
        <item x="1107"/>
        <item x="1300"/>
        <item x="2344"/>
        <item x="682"/>
        <item x="10"/>
        <item m="1" x="4944"/>
        <item x="1404"/>
        <item x="1754"/>
        <item x="503"/>
        <item x="3023"/>
        <item x="2678"/>
        <item x="2058"/>
        <item x="497"/>
        <item x="2514"/>
        <item x="1859"/>
        <item x="681"/>
        <item x="2141"/>
        <item x="3940"/>
        <item x="2807"/>
        <item x="59"/>
        <item x="577"/>
        <item x="2502"/>
        <item x="1910"/>
        <item x="3027"/>
        <item x="2099"/>
        <item x="1876"/>
        <item x="2718"/>
        <item x="2079"/>
        <item x="2747"/>
        <item x="834"/>
        <item x="2664"/>
        <item x="1270"/>
        <item x="1264"/>
        <item x="2050"/>
        <item x="68"/>
        <item x="1348"/>
        <item x="645"/>
        <item x="2733"/>
        <item x="2091"/>
        <item x="2529"/>
        <item x="2017"/>
        <item x="2620"/>
        <item x="1941"/>
        <item x="2515"/>
        <item x="1929"/>
        <item x="2815"/>
        <item x="2199"/>
        <item x="1904"/>
        <item x="3022"/>
        <item x="2520"/>
        <item x="1932"/>
        <item x="1660"/>
        <item x="25"/>
        <item x="2420"/>
        <item x="1330"/>
        <item x="2816"/>
        <item x="2823"/>
        <item x="2818"/>
        <item x="2628"/>
        <item x="2032"/>
        <item x="2635"/>
        <item x="2034"/>
        <item x="1418"/>
        <item x="863"/>
        <item x="41"/>
        <item x="2519"/>
        <item x="1882"/>
        <item x="140"/>
        <item x="2619"/>
        <item x="1942"/>
        <item x="2566"/>
        <item x="1987"/>
        <item x="2680"/>
        <item x="2060"/>
        <item x="2506"/>
        <item x="1917"/>
        <item x="2135"/>
        <item x="377"/>
        <item x="965"/>
        <item x="466"/>
        <item x="465"/>
        <item x="2158"/>
        <item x="915"/>
        <item x="2485"/>
        <item x="2553"/>
        <item x="1982"/>
        <item x="876"/>
        <item x="2778"/>
        <item x="3911"/>
        <item x="4181"/>
        <item x="4325"/>
        <item x="4447"/>
        <item x="4550"/>
        <item x="2501"/>
        <item x="1883"/>
        <item x="3028"/>
        <item x="2554"/>
        <item x="1877"/>
        <item x="1639"/>
        <item x="2523"/>
        <item x="2012"/>
        <item x="463"/>
        <item x="2648"/>
        <item x="1949"/>
        <item x="2138"/>
        <item x="678"/>
        <item x="2119"/>
        <item x="2637"/>
        <item x="2038"/>
        <item x="2658"/>
        <item x="2047"/>
        <item x="283"/>
        <item x="2708"/>
        <item x="508"/>
        <item x="485"/>
        <item x="327"/>
        <item x="980"/>
        <item x="2583"/>
        <item x="2000"/>
        <item x="2571"/>
        <item x="1994"/>
        <item x="3082"/>
        <item x="2527"/>
        <item x="2016"/>
        <item x="2564"/>
        <item x="1986"/>
        <item x="2673"/>
        <item x="2055"/>
        <item x="2711"/>
        <item x="2071"/>
        <item x="1933"/>
        <item x="2779"/>
        <item x="2780"/>
        <item x="2627"/>
        <item x="2031"/>
        <item x="2556"/>
        <item x="2903"/>
        <item x="3056"/>
        <item x="2954"/>
        <item x="2966"/>
        <item x="2891"/>
        <item x="2880"/>
        <item x="2888"/>
        <item x="2884"/>
        <item x="1291"/>
        <item x="1735"/>
        <item x="1725"/>
        <item x="1089"/>
        <item x="1108"/>
        <item x="1112"/>
        <item x="1090"/>
        <item x="1091"/>
        <item x="1103"/>
        <item x="1094"/>
        <item x="1115"/>
        <item x="1738"/>
        <item x="1724"/>
        <item x="1728"/>
        <item x="1098"/>
        <item x="1110"/>
        <item x="1662"/>
        <item x="1733"/>
        <item x="1104"/>
        <item x="1726"/>
        <item x="2074"/>
        <item x="2393"/>
        <item x="2234"/>
        <item x="2081"/>
        <item x="2225"/>
        <item x="2476"/>
        <item x="2468"/>
        <item x="2480"/>
        <item x="2479"/>
        <item x="2483"/>
        <item x="2825"/>
        <item x="2967"/>
        <item x="2955"/>
        <item x="2906"/>
        <item x="2892"/>
        <item x="2896"/>
        <item x="2889"/>
        <item x="2885"/>
        <item x="2902"/>
        <item x="2894"/>
        <item x="2881"/>
        <item x="2893"/>
        <item x="2895"/>
        <item x="2905"/>
        <item x="2901"/>
        <item x="5"/>
        <item x="2707"/>
        <item x="1974"/>
        <item x="2558"/>
        <item x="1985"/>
        <item x="1359"/>
        <item x="196"/>
        <item x="940"/>
        <item x="1493"/>
        <item x="3648"/>
        <item x="4140"/>
        <item x="4294"/>
        <item x="2436"/>
        <item x="2963"/>
        <item x="3970"/>
        <item x="4228"/>
        <item x="4362"/>
        <item x="4461"/>
        <item x="4561"/>
        <item x="4660"/>
        <item x="4739"/>
        <item x="1686"/>
        <item x="329"/>
        <item x="20"/>
        <item x="146"/>
        <item x="774"/>
        <item x="235"/>
        <item x="569"/>
        <item x="1205"/>
        <item x="1337"/>
        <item x="527"/>
        <item x="669"/>
        <item x="2150"/>
        <item x="1553"/>
        <item x="2153"/>
        <item x="2516"/>
        <item x="1928"/>
        <item x="1027"/>
        <item x="475"/>
        <item x="393"/>
        <item x="860"/>
        <item x="1766"/>
        <item x="1068"/>
        <item x="509"/>
        <item x="1301"/>
        <item x="2248"/>
        <item x="1593"/>
        <item x="2548"/>
        <item x="1979"/>
        <item x="1327"/>
        <item x="769"/>
        <item x="1590"/>
        <item x="1591"/>
        <item x="2276"/>
        <item x="3503"/>
        <item x="4087"/>
        <item x="4270"/>
        <item x="4406"/>
        <item x="4509"/>
        <item x="4600"/>
        <item x="4693"/>
        <item x="2918"/>
        <item x="3959"/>
        <item x="2567"/>
        <item x="1988"/>
        <item x="511"/>
        <item x="1692"/>
        <item x="1164"/>
        <item x="2981"/>
        <item x="3971"/>
        <item x="4229"/>
        <item x="4363"/>
        <item x="4462"/>
        <item x="4562"/>
        <item x="4661"/>
        <item x="4740"/>
        <item x="178"/>
        <item x="502"/>
        <item x="2636"/>
        <item x="2037"/>
        <item x="277"/>
        <item x="677"/>
        <item x="2134"/>
        <item x="73"/>
        <item x="2857"/>
        <item x="2873"/>
        <item x="2388"/>
        <item x="2753"/>
        <item x="1818"/>
        <item x="1819"/>
        <item x="920"/>
        <item x="693"/>
        <item x="1161"/>
        <item x="401"/>
        <item x="2542"/>
        <item x="149"/>
        <item x="2264"/>
        <item x="811"/>
        <item x="2305"/>
        <item x="3537"/>
        <item x="4103"/>
        <item x="4276"/>
        <item x="4407"/>
        <item x="4510"/>
        <item x="4605"/>
        <item x="4694"/>
        <item x="4695"/>
        <item x="1427"/>
        <item x="80"/>
        <item x="909"/>
        <item x="1229"/>
        <item x="2374"/>
        <item x="2373"/>
        <item x="2320"/>
        <item x="1611"/>
        <item x="1612"/>
        <item x="1855"/>
        <item x="1076"/>
        <item x="1752"/>
        <item x="1485"/>
        <item x="1856"/>
        <item x="1598"/>
        <item x="2475"/>
        <item x="1074"/>
        <item x="1001"/>
        <item x="1824"/>
        <item x="1247"/>
        <item x="2272"/>
        <item m="1" x="5245"/>
        <item m="1" x="5277"/>
        <item m="1" x="4878"/>
        <item m="1" x="5144"/>
        <item x="455"/>
        <item x="2273"/>
        <item x="2242"/>
        <item x="2405"/>
        <item x="1414"/>
        <item x="1336"/>
        <item x="1703"/>
        <item x="1534"/>
        <item x="1704"/>
        <item x="1465"/>
        <item x="2608"/>
        <item x="1921"/>
        <item x="2009"/>
        <item x="2914"/>
        <item x="2376"/>
        <item x="1019"/>
        <item x="2835"/>
        <item x="2008"/>
        <item x="1584"/>
        <item x="2375"/>
        <item x="2585"/>
        <item x="2391"/>
        <item x="1338"/>
        <item x="2822"/>
        <item x="1504"/>
        <item x="1669"/>
        <item x="2202"/>
        <item x="996"/>
        <item x="1345"/>
        <item x="2912"/>
        <item x="896"/>
        <item x="1008"/>
        <item x="1125"/>
        <item x="2404"/>
        <item x="1721"/>
        <item x="2913"/>
        <item x="999"/>
        <item x="1609"/>
        <item x="1706"/>
        <item x="2005"/>
        <item x="2836"/>
        <item x="1666"/>
        <item x="2324"/>
        <item x="2467"/>
        <item x="1566"/>
        <item x="1826"/>
        <item x="748"/>
        <item x="1580"/>
        <item x="2757"/>
        <item x="2214"/>
        <item x="756"/>
        <item x="1520"/>
        <item x="1579"/>
        <item x="2758"/>
        <item x="1494"/>
        <item x="1565"/>
        <item x="1406"/>
        <item x="1532"/>
        <item x="2232"/>
        <item x="2762"/>
        <item x="2784"/>
        <item x="1509"/>
        <item x="1031"/>
        <item x="1022"/>
        <item x="1032"/>
        <item x="1707"/>
        <item x="1502"/>
        <item x="1007"/>
        <item x="1539"/>
        <item x="1396"/>
        <item x="2110"/>
        <item x="2113"/>
        <item x="2152"/>
        <item x="2126"/>
        <item x="2114"/>
        <item x="2111"/>
        <item x="2124"/>
        <item x="2164"/>
        <item x="1440"/>
        <item x="2390"/>
        <item x="794"/>
        <item x="1060"/>
        <item x="1453"/>
        <item x="1638"/>
        <item x="433"/>
        <item x="1463"/>
        <item x="358"/>
        <item x="1589"/>
        <item x="1601"/>
        <item x="568"/>
        <item x="1156"/>
        <item x="1143"/>
        <item x="601"/>
        <item x="602"/>
        <item x="486"/>
        <item x="1101"/>
        <item x="45"/>
        <item x="2923"/>
        <item x="592"/>
        <item x="591"/>
        <item x="593"/>
        <item x="1134"/>
        <item x="1133"/>
        <item x="1135"/>
        <item x="2926"/>
        <item x="2917"/>
        <item x="2927"/>
        <item x="4641"/>
        <item x="4642"/>
        <item x="4646"/>
        <item x="4729"/>
        <item x="4730"/>
        <item x="1927"/>
        <item x="4743"/>
        <item x="3180"/>
        <item x="4792"/>
        <item x="4021"/>
        <item x="4239"/>
        <item x="4372"/>
        <item x="4479"/>
        <item x="4578"/>
        <item x="4668"/>
        <item x="4755"/>
        <item x="2671"/>
        <item x="2787"/>
        <item x="3915"/>
        <item x="3916"/>
        <item x="3977"/>
        <item x="4183"/>
        <item x="4184"/>
        <item x="4207"/>
        <item x="4328"/>
        <item x="4329"/>
        <item x="4342"/>
        <item x="4444"/>
        <item x="4445"/>
        <item x="4466"/>
        <item x="4547"/>
        <item x="4548"/>
        <item x="4565"/>
        <item x="3966"/>
        <item x="4651"/>
        <item x="4748"/>
        <item x="4797"/>
        <item x="3987"/>
        <item x="4215"/>
        <item x="4349"/>
        <item x="4471"/>
        <item x="4570"/>
        <item x="1720"/>
        <item x="427"/>
        <item x="426"/>
        <item x="1024"/>
        <item x="1025"/>
        <item x="1587"/>
        <item x="1588"/>
        <item x="3058"/>
        <item x="3989"/>
        <item x="4219"/>
        <item x="4353"/>
        <item x="4473"/>
        <item x="4572"/>
        <item x="4664"/>
        <item x="4750"/>
        <item x="4799"/>
        <item x="3059"/>
        <item x="3988"/>
        <item x="4218"/>
        <item x="4352"/>
        <item x="4472"/>
        <item x="4571"/>
        <item x="4663"/>
        <item x="4749"/>
        <item x="4798"/>
        <item x="3057"/>
        <item x="3964"/>
        <item x="4217"/>
        <item x="4351"/>
        <item x="4454"/>
        <item x="4554"/>
        <item x="4654"/>
        <item x="4734"/>
        <item x="4788"/>
        <item x="562"/>
        <item x="1145"/>
        <item x="1146"/>
        <item x="563"/>
        <item x="1051"/>
        <item x="1759"/>
        <item x="2947"/>
        <item x="4226"/>
        <item x="4360"/>
        <item x="4459"/>
        <item x="4559"/>
        <item x="4658"/>
        <item x="4738"/>
        <item x="3968"/>
        <item x="1050"/>
        <item x="1758"/>
        <item x="2946"/>
        <item x="4225"/>
        <item x="4359"/>
        <item x="4458"/>
        <item x="4558"/>
        <item x="4657"/>
        <item x="4737"/>
        <item x="1503"/>
        <item x="321"/>
        <item x="704"/>
        <item x="595"/>
        <item x="119"/>
        <item x="596"/>
        <item x="594"/>
        <item x="2330"/>
        <item x="944"/>
        <item x="937"/>
        <item x="936"/>
        <item x="979"/>
        <item x="170"/>
        <item x="168"/>
        <item x="1341"/>
        <item x="1321"/>
        <item x="374"/>
        <item x="1075"/>
        <item x="2495"/>
        <item x="1905"/>
        <item x="1311"/>
        <item x="2650"/>
        <item x="1946"/>
        <item x="1263"/>
        <item x="2632"/>
        <item x="2036"/>
        <item x="2624"/>
        <item x="1943"/>
        <item x="1409"/>
        <item x="2512"/>
        <item x="1866"/>
        <item x="3048"/>
        <item x="892"/>
        <item x="890"/>
        <item x="891"/>
        <item x="2783"/>
        <item m="1" x="5009"/>
        <item x="847"/>
        <item x="2151"/>
        <item x="464"/>
        <item x="722"/>
        <item x="2545"/>
        <item x="1884"/>
        <item x="95"/>
        <item x="1963"/>
        <item x="1923"/>
        <item x="93"/>
        <item x="708"/>
        <item x="712"/>
        <item x="1441"/>
        <item x="276"/>
        <item x="12"/>
        <item x="3053"/>
        <item x="711"/>
        <item x="1886"/>
        <item x="630"/>
        <item x="1223"/>
        <item x="1533"/>
        <item x="2587"/>
        <item x="1081"/>
        <item x="3936"/>
        <item x="2831"/>
        <item x="1901"/>
        <item x="326"/>
        <item x="348"/>
        <item x="322"/>
        <item x="376"/>
        <item x="757"/>
        <item x="1622"/>
        <item x="1767"/>
        <item x="1384"/>
        <item x="1217"/>
        <item x="2332"/>
        <item x="1894"/>
        <item x="390"/>
        <item x="822"/>
        <item x="1218"/>
        <item x="1462"/>
        <item x="11"/>
        <item x="1719"/>
        <item x="273"/>
        <item x="2191"/>
        <item x="3030"/>
        <item x="4005"/>
        <item x="1236"/>
        <item x="560"/>
        <item x="1696"/>
        <item x="2921"/>
        <item x="3960"/>
        <item x="614"/>
        <item x="64"/>
        <item x="310"/>
        <item x="452"/>
        <item x="2939"/>
        <item x="1695"/>
        <item x="1240"/>
        <item x="584"/>
        <item x="1169"/>
        <item x="641"/>
        <item x="311"/>
        <item x="2345"/>
        <item x="2886"/>
        <item x="1480"/>
        <item x="1798"/>
        <item x="23"/>
        <item x="156"/>
        <item m="1" x="4902"/>
        <item x="1522"/>
        <item x="945"/>
        <item x="692"/>
        <item x="2810"/>
        <item x="4047"/>
        <item x="2806"/>
        <item x="4086"/>
        <item x="3947"/>
        <item x="4190"/>
        <item x="2813"/>
        <item x="922"/>
        <item x="928"/>
        <item x="927"/>
        <item x="1624"/>
        <item x="1629"/>
        <item x="1625"/>
        <item x="827"/>
        <item x="825"/>
        <item x="1130"/>
        <item x="1129"/>
        <item x="1673"/>
        <item x="519"/>
        <item x="1674"/>
        <item x="246"/>
        <item x="245"/>
        <item x="516"/>
        <item x="784"/>
        <item x="1123"/>
        <item x="1315"/>
        <item x="2809"/>
        <item x="2808"/>
        <item x="1445"/>
        <item x="124"/>
        <item x="1234"/>
        <item x="2221"/>
        <item x="1073"/>
        <item x="1722"/>
        <item x="3064"/>
        <item x="128"/>
        <item x="2001"/>
        <item x="1044"/>
        <item x="1256"/>
        <item x="2132"/>
        <item x="1717"/>
        <item x="1524"/>
        <item x="160"/>
        <item x="161"/>
        <item x="1605"/>
        <item x="2596"/>
        <item x="3075"/>
        <item x="4003"/>
        <item x="968"/>
        <item x="2721"/>
        <item x="2082"/>
        <item x="2581"/>
        <item x="2097"/>
        <item x="2504"/>
        <item x="2006"/>
        <item x="1283"/>
        <item x="2145"/>
        <item x="2582"/>
        <item x="1999"/>
        <item x="97"/>
        <item x="2951"/>
        <item x="2929"/>
        <item x="2932"/>
        <item x="2958"/>
        <item x="2938"/>
        <item x="2976"/>
        <item x="2910"/>
        <item x="2957"/>
        <item x="2968"/>
        <item x="2928"/>
        <item x="2956"/>
        <item x="2961"/>
        <item x="2977"/>
        <item x="2972"/>
        <item x="2945"/>
        <item x="2931"/>
        <item x="2941"/>
        <item x="2942"/>
        <item x="2943"/>
        <item x="2978"/>
        <item x="2962"/>
        <item x="2944"/>
        <item x="2965"/>
        <item x="2975"/>
        <item x="2953"/>
        <item x="2971"/>
        <item x="2964"/>
        <item x="2974"/>
        <item x="2970"/>
        <item x="2973"/>
        <item x="2937"/>
        <item x="2936"/>
        <item x="2948"/>
        <item x="2960"/>
        <item x="1214"/>
        <item x="1210"/>
        <item x="1176"/>
        <item x="1201"/>
        <item x="1729"/>
        <item x="1468"/>
        <item x="526"/>
        <item x="1684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4"/>
        <item x="1189"/>
        <item x="1188"/>
        <item x="1198"/>
        <item x="1685"/>
        <item x="882"/>
        <item x="2358"/>
        <item x="1515"/>
        <item x="1333"/>
        <item x="117"/>
        <item x="2351"/>
        <item x="2321"/>
        <item x="2322"/>
        <item x="918"/>
        <item x="205"/>
        <item x="1439"/>
        <item x="2539"/>
        <item x="2023"/>
        <item x="2730"/>
        <item x="2089"/>
        <item x="2647"/>
        <item x="1947"/>
        <item x="2588"/>
        <item x="2528"/>
        <item x="2018"/>
        <item x="428"/>
        <item x="2178"/>
        <item x="1687"/>
        <item x="2890"/>
        <item x="2898"/>
        <item x="240"/>
        <item x="239"/>
        <item x="241"/>
        <item x="857"/>
        <item x="856"/>
        <item x="858"/>
        <item x="1290"/>
        <item x="1239"/>
        <item x="1295"/>
        <item x="532"/>
        <item x="2379"/>
        <item x="1048"/>
        <item x="1581"/>
        <item x="1071"/>
        <item x="1495"/>
        <item x="2267"/>
        <item x="312"/>
        <item x="1043"/>
        <item x="987"/>
        <item x="518"/>
        <item x="2826"/>
        <item x="191"/>
        <item x="1224"/>
        <item x="2544"/>
        <item x="1496"/>
        <item x="1716"/>
        <item x="392"/>
        <item x="1305"/>
        <item x="1488"/>
        <item x="52"/>
        <item x="1621"/>
        <item x="1072"/>
        <item x="129"/>
        <item x="131"/>
        <item x="1517"/>
        <item x="130"/>
        <item x="1489"/>
        <item x="2859"/>
        <item x="1661"/>
        <item x="1490"/>
        <item x="44"/>
        <item x="113"/>
        <item x="1316"/>
        <item x="378"/>
        <item x="975"/>
        <item x="530"/>
        <item x="2849"/>
        <item x="380"/>
        <item x="2411"/>
        <item x="1241"/>
        <item x="660"/>
        <item x="2641"/>
        <item x="2041"/>
        <item x="688"/>
        <item x="2171"/>
        <item x="3081"/>
        <item x="629"/>
        <item x="3093"/>
        <item x="1841"/>
        <item x="625"/>
        <item x="639"/>
        <item x="4001"/>
        <item x="626"/>
        <item x="3"/>
        <item x="347"/>
        <item x="622"/>
        <item x="1184"/>
        <item x="1180"/>
        <item x="3046"/>
        <item x="1794"/>
        <item x="1181"/>
        <item x="1779"/>
        <item x="1179"/>
        <item x="1778"/>
        <item x="1174"/>
        <item x="1192"/>
        <item x="1788"/>
        <item x="3061"/>
        <item x="1816"/>
        <item x="1175"/>
        <item x="1781"/>
        <item x="3050"/>
        <item x="627"/>
        <item x="3070"/>
        <item x="1792"/>
        <item x="3031"/>
        <item x="1797"/>
        <item x="3076"/>
        <item x="1791"/>
        <item x="1183"/>
        <item x="1786"/>
        <item x="2498"/>
        <item x="1906"/>
        <item x="3024"/>
        <item x="2817"/>
        <item x="214"/>
        <item x="2655"/>
        <item x="1955"/>
        <item x="2694"/>
        <item x="1964"/>
        <item x="469"/>
        <item x="2790"/>
        <item x="2788"/>
        <item x="2789"/>
        <item x="2791"/>
        <item x="2064"/>
        <item x="2573"/>
        <item x="1993"/>
        <item x="3086"/>
        <item x="1289"/>
        <item x="2575"/>
        <item x="1869"/>
        <item x="3088"/>
        <item x="470"/>
        <item x="653"/>
        <item x="851"/>
        <item x="1479"/>
        <item x="2546"/>
        <item x="877"/>
        <item x="1436"/>
        <item x="1861"/>
        <item x="3080"/>
        <item x="96"/>
        <item x="4018"/>
        <item x="82"/>
        <item m="1" x="5001"/>
        <item x="4485"/>
        <item x="4377"/>
        <item x="4245"/>
        <item x="4029"/>
        <item x="4758"/>
        <item x="4671"/>
        <item x="4582"/>
        <item x="406"/>
        <item x="2640"/>
        <item x="2040"/>
        <item x="2699"/>
        <item x="2067"/>
        <item x="885"/>
        <item x="839"/>
        <item x="1405"/>
        <item x="1535"/>
        <item x="1925"/>
        <item x="2979"/>
        <item x="992"/>
        <item x="893"/>
        <item x="1461"/>
        <item x="2206"/>
        <item x="498"/>
        <item x="874"/>
        <item x="2952"/>
        <item x="1527"/>
        <item x="2470"/>
        <item x="373"/>
        <item x="606"/>
        <item x="2871"/>
        <item x="1397"/>
        <item x="1096"/>
        <item x="1297"/>
        <item x="1801"/>
        <item x="750"/>
        <item x="2238"/>
        <item x="144"/>
        <item x="2462"/>
        <item x="2461"/>
        <item x="1086"/>
        <item x="1641"/>
        <item x="2839"/>
        <item x="505"/>
        <item x="1106"/>
        <item x="843"/>
        <item x="833"/>
        <item x="336"/>
        <item x="219"/>
        <item x="1386"/>
        <item x="800"/>
        <item x="1361"/>
        <item x="193"/>
        <item x="926"/>
        <item x="823"/>
        <item x="218"/>
        <item x="1482"/>
        <item x="2412"/>
        <item x="824"/>
        <item x="177"/>
        <item x="4091"/>
        <item x="2281"/>
        <item x="4097"/>
        <item x="2291"/>
        <item x="4092"/>
        <item x="2282"/>
        <item x="4090"/>
        <item x="2287"/>
        <item x="4096"/>
        <item x="2290"/>
        <item x="4094"/>
        <item x="2284"/>
        <item x="4098"/>
        <item x="2292"/>
        <item x="4093"/>
        <item x="2283"/>
        <item x="4095"/>
        <item x="2288"/>
        <item x="213"/>
        <item x="1354"/>
        <item x="184"/>
        <item x="1614"/>
        <item x="3049"/>
        <item x="2720"/>
        <item x="2083"/>
        <item x="1956"/>
        <item x="2800"/>
        <item x="2706"/>
        <item x="1972"/>
        <item x="404"/>
        <item x="284"/>
        <item x="212"/>
        <item x="190"/>
        <item x="173"/>
        <item x="6"/>
        <item x="628"/>
        <item x="1783"/>
        <item x="1780"/>
        <item x="3997"/>
        <item x="4010"/>
        <item x="1776"/>
        <item x="3998"/>
        <item x="1785"/>
        <item x="4011"/>
        <item x="1782"/>
        <item x="1775"/>
        <item x="29"/>
        <item x="266"/>
        <item x="2410"/>
        <item x="2121"/>
        <item x="730"/>
        <item x="2125"/>
        <item x="921"/>
        <item x="2116"/>
        <item x="476"/>
        <item x="1671"/>
        <item x="959"/>
        <item x="871"/>
        <item x="931"/>
        <item x="1701"/>
        <item x="872"/>
        <item x="873"/>
        <item x="886"/>
        <item x="2842"/>
        <item x="1061"/>
        <item x="1702"/>
        <item x="1431"/>
        <item x="2489"/>
        <item x="616"/>
        <item x="869"/>
        <item x="37"/>
        <item x="138"/>
        <item x="2176"/>
        <item x="746"/>
        <item x="765"/>
        <item x="223"/>
        <item x="828"/>
        <item x="1352"/>
        <item x="868"/>
        <item x="2302"/>
        <item x="263"/>
        <item x="2328"/>
        <item x="317"/>
        <item x="2349"/>
        <item x="339"/>
        <item x="2370"/>
        <item x="2407"/>
        <item x="2465"/>
        <item x="355"/>
        <item x="371"/>
        <item x="2463"/>
        <item x="409"/>
        <item x="2490"/>
        <item x="2584"/>
        <item x="461"/>
        <item x="1552"/>
        <item x="2755"/>
        <item x="478"/>
        <item x="1575"/>
        <item x="462"/>
        <item x="479"/>
        <item x="2798"/>
        <item x="520"/>
        <item x="2838"/>
        <item x="522"/>
        <item x="2862"/>
        <item x="588"/>
        <item x="1677"/>
        <item x="2909"/>
        <item x="589"/>
        <item x="1699"/>
        <item x="590"/>
        <item x="1747"/>
        <item x="35"/>
        <item x="642"/>
        <item x="1800"/>
        <item x="135"/>
        <item x="1898"/>
        <item x="955"/>
        <item x="1896"/>
        <item x="1846"/>
        <item x="929"/>
        <item x="1576"/>
        <item x="523"/>
        <item x="953"/>
        <item x="884"/>
        <item x="1525"/>
        <item x="954"/>
        <item x="524"/>
        <item x="1574"/>
        <item x="340"/>
        <item x="66"/>
        <item x="39"/>
        <item x="98"/>
        <item x="318"/>
        <item x="222"/>
        <item x="162"/>
        <item x="460"/>
        <item x="36"/>
        <item x="38"/>
        <item x="397"/>
        <item x="134"/>
        <item x="615"/>
        <item x="1675"/>
        <item x="1172"/>
        <item x="744"/>
        <item x="764"/>
        <item x="133"/>
        <item x="930"/>
        <item x="1285"/>
        <item x="137"/>
        <item x="1284"/>
        <item x="745"/>
        <item x="2300"/>
        <item x="2368"/>
        <item x="2840"/>
        <item x="2299"/>
        <item x="1286"/>
        <item x="1897"/>
        <item x="766"/>
        <item x="525"/>
        <item x="90"/>
        <item x="787"/>
        <item x="264"/>
        <item x="2298"/>
        <item x="1676"/>
        <item x="1678"/>
        <item x="1718"/>
        <item x="1844"/>
        <item x="870"/>
        <item x="34"/>
        <item x="67"/>
        <item x="91"/>
        <item x="721"/>
        <item x="132"/>
        <item x="139"/>
        <item x="199"/>
        <item x="2301"/>
        <item x="788"/>
        <item x="1351"/>
        <item x="830"/>
        <item x="247"/>
        <item x="2327"/>
        <item x="319"/>
        <item x="2369"/>
        <item x="2406"/>
        <item x="341"/>
        <item x="370"/>
        <item x="398"/>
        <item x="410"/>
        <item x="2837"/>
        <item x="521"/>
        <item x="2861"/>
        <item x="553"/>
        <item x="2908"/>
        <item x="24"/>
        <item x="618"/>
        <item x="1799"/>
        <item x="65"/>
        <item x="395"/>
        <item x="883"/>
        <item x="1042"/>
        <item x="2303"/>
        <item x="1744"/>
        <item x="1745"/>
        <item x="957"/>
        <item x="1041"/>
        <item x="552"/>
        <item x="163"/>
        <item x="396"/>
        <item x="643"/>
        <item x="701"/>
        <item x="136"/>
        <item x="619"/>
        <item x="829"/>
        <item x="1253"/>
        <item x="1319"/>
        <item x="956"/>
        <item x="644"/>
        <item x="1415"/>
        <item x="2263"/>
        <item x="1207"/>
        <item x="1615"/>
        <item x="1245"/>
        <item x="1438"/>
        <item x="2372"/>
        <item x="434"/>
        <item x="2543"/>
        <item x="2400"/>
        <item x="2473"/>
        <item x="17"/>
        <item x="1147"/>
        <item x="1755"/>
        <item x="4653"/>
        <item x="4735"/>
        <item x="4800"/>
        <item x="2933"/>
        <item x="3954"/>
        <item x="4220"/>
        <item x="4354"/>
        <item x="4455"/>
        <item x="4555"/>
        <item x="603"/>
        <item x="1464"/>
        <item x="4613"/>
        <item x="4702"/>
        <item x="2422"/>
        <item x="3616"/>
        <item x="4131"/>
        <item x="4288"/>
        <item x="4414"/>
        <item x="4517"/>
        <item x="599"/>
        <item x="897"/>
        <item x="1491"/>
        <item x="1138"/>
        <item x="2474"/>
        <item x="2401"/>
        <item x="600"/>
        <item x="1471"/>
        <item x="4614"/>
        <item x="4703"/>
        <item x="2435"/>
        <item x="3620"/>
        <item x="4134"/>
        <item x="4289"/>
        <item x="4415"/>
        <item x="4518"/>
        <item x="906"/>
        <item x="1583"/>
        <item x="116"/>
        <item x="1851"/>
        <item x="1852"/>
        <item x="1853"/>
        <item x="777"/>
        <item x="2729"/>
        <item x="2728"/>
        <item x="1243"/>
        <item x="1771"/>
        <item x="1746"/>
        <item x="889"/>
        <item x="195"/>
        <item x="2834"/>
        <item x="3933"/>
        <item x="2781"/>
        <item x="2398"/>
        <item x="1"/>
        <item x="2616"/>
        <item x="232"/>
        <item x="2644"/>
        <item x="1888"/>
        <item x="1887"/>
        <item x="143"/>
        <item x="2431"/>
        <item x="2453"/>
        <item x="2697"/>
        <item x="1968"/>
        <item x="2653"/>
        <item x="1950"/>
        <item x="2622"/>
        <item x="2029"/>
        <item x="861"/>
        <item x="2724"/>
        <item x="2085"/>
        <item x="1742"/>
        <item x="1310"/>
        <item x="2559"/>
        <item x="2095"/>
        <item x="2563"/>
        <item x="1992"/>
        <item x="2532"/>
        <item x="1864"/>
        <item x="1634"/>
        <item x="2550"/>
        <item x="1867"/>
        <item x="2731"/>
        <item x="2090"/>
        <item x="2812"/>
        <item x="267"/>
        <item x="1459"/>
        <item x="1457"/>
        <item x="1458"/>
        <item x="1455"/>
        <item x="1456"/>
        <item x="2459"/>
        <item x="566"/>
        <item x="1446"/>
        <item x="534"/>
        <item x="13"/>
        <item x="109"/>
        <item x="631"/>
        <item x="2384"/>
        <item x="2748"/>
        <item x="841"/>
        <item x="231"/>
        <item x="256"/>
        <item x="1926"/>
        <item x="1220"/>
        <item x="993"/>
        <item x="2922"/>
        <item x="1808"/>
        <item x="1603"/>
        <item x="258"/>
        <item x="2137"/>
        <item x="2105"/>
        <item x="2751"/>
        <item x="2982"/>
        <item x="3348"/>
        <item x="3590"/>
        <item x="3897"/>
        <item x="3955"/>
        <item x="923"/>
        <item x="1056"/>
        <item x="1070"/>
        <item x="680"/>
        <item x="2140"/>
        <item x="576"/>
        <item x="1228"/>
        <item x="1613"/>
        <item x="1526"/>
        <item x="647"/>
        <item x="3366"/>
        <item x="1847"/>
        <item x="2492"/>
        <item m="1" x="5255"/>
        <item m="1" x="5004"/>
        <item x="2756"/>
        <item x="3365"/>
        <item x="3924"/>
        <item x="683"/>
        <item x="2147"/>
        <item x="1900"/>
        <item x="1774"/>
        <item x="500"/>
        <item x="598"/>
        <item x="770"/>
        <item x="2212"/>
        <item x="1693"/>
        <item x="1683"/>
        <item x="706"/>
        <item x="1512"/>
        <item x="2187"/>
        <item x="1599"/>
        <item x="2112"/>
        <item x="1221"/>
        <item x="771"/>
        <item x="835"/>
        <item x="2911"/>
        <item x="2750"/>
        <item x="1636"/>
        <item x="1139"/>
        <item x="2397"/>
        <item x="1705"/>
        <item x="1401"/>
        <item x="1600"/>
        <item x="2924"/>
        <item x="2396"/>
        <item x="2383"/>
        <item x="2184"/>
        <item x="2382"/>
        <item x="932"/>
        <item x="1136"/>
        <item x="1049"/>
        <item x="2832"/>
        <item x="2578"/>
        <item x="1998"/>
        <item x="1350"/>
        <item x="949"/>
        <item x="1934"/>
        <item x="2207"/>
        <item x="1913"/>
        <item x="57"/>
        <item x="689"/>
        <item x="332"/>
        <item x="2827"/>
        <item x="1069"/>
        <item x="2275"/>
        <item x="3069"/>
        <item x="375"/>
        <item x="2654"/>
        <item x="2497"/>
        <item x="1902"/>
        <item x="3035"/>
        <item x="248"/>
        <item x="2692"/>
        <item x="2209"/>
        <item x="2143"/>
        <item x="1890"/>
        <item x="2387"/>
        <item x="2719"/>
        <item x="2077"/>
        <item x="2659"/>
        <item x="2048"/>
        <item x="2713"/>
        <item x="2073"/>
        <item x="2572"/>
        <item x="1995"/>
        <item x="3083"/>
        <item x="165"/>
        <item x="1265"/>
        <item x="2674"/>
        <item x="2057"/>
        <item x="1419"/>
        <item x="2136"/>
        <item x="2679"/>
        <item x="2059"/>
        <item x="2531"/>
        <item x="1940"/>
        <item x="2555"/>
        <item x="1309"/>
        <item x="1983"/>
        <item x="2669"/>
        <item x="1958"/>
        <item x="2535"/>
        <item x="1874"/>
        <item x="499"/>
        <item x="1421"/>
        <item x="2675"/>
        <item x="2746"/>
        <item x="2056"/>
        <item x="2161"/>
        <item x="2120"/>
        <item x="2123"/>
        <item x="2612"/>
        <item x="1937"/>
        <item x="2433"/>
        <item x="2858"/>
        <item x="3898"/>
        <item x="1828"/>
        <item x="1835"/>
        <item m="1" x="4815"/>
        <item x="3020"/>
        <item x="3045"/>
        <item m="1" x="4939"/>
        <item m="1" x="5046"/>
        <item x="3068"/>
        <item x="3077"/>
        <item x="4810"/>
        <item x="3109"/>
        <item x="3106"/>
        <item m="1" x="5213"/>
        <item x="3437"/>
        <item x="3102"/>
        <item x="3100"/>
        <item x="3113"/>
        <item x="3179"/>
        <item m="1" x="5099"/>
        <item x="3478"/>
        <item x="3618"/>
        <item x="4002"/>
        <item x="4009"/>
        <item x="4015"/>
        <item m="1" x="5232"/>
        <item x="4020"/>
        <item x="4027"/>
        <item x="4071"/>
        <item x="4133"/>
        <item x="4234"/>
        <item x="4235"/>
        <item x="4238"/>
        <item x="4243"/>
        <item x="4262"/>
        <item x="4285"/>
        <item x="4369"/>
        <item x="4370"/>
        <item x="4371"/>
        <item x="4375"/>
        <item x="4405"/>
        <item x="4478"/>
        <item x="4480"/>
        <item x="4484"/>
        <item x="4482"/>
        <item x="4575"/>
        <item x="4577"/>
        <item x="4580"/>
        <item x="4666"/>
        <item x="4667"/>
        <item x="4670"/>
        <item x="4753"/>
        <item x="4754"/>
        <item x="4757"/>
        <item x="1385"/>
        <item x="1823"/>
        <item x="3114"/>
        <item x="4808"/>
        <item m="1" x="5113"/>
        <item m="1" x="4929"/>
        <item x="3103"/>
        <item x="3112"/>
        <item x="3111"/>
        <item x="3123"/>
        <item x="3375"/>
        <item x="3377"/>
        <item m="1" x="4905"/>
        <item x="3504"/>
        <item m="1" x="4945"/>
        <item m="1" x="5037"/>
        <item x="3563"/>
        <item x="3535"/>
        <item x="3536"/>
        <item x="3543"/>
        <item x="3542"/>
        <item x="3545"/>
        <item x="3552"/>
        <item x="3548"/>
        <item x="3544"/>
        <item x="3547"/>
        <item m="1" x="4994"/>
        <item x="3908"/>
        <item x="4192"/>
        <item x="4037"/>
        <item x="4099"/>
        <item x="4048"/>
        <item x="4049"/>
        <item x="4050"/>
        <item x="4051"/>
        <item x="4052"/>
        <item x="4053"/>
        <item x="4054"/>
        <item x="4177"/>
        <item x="4326"/>
        <item x="4446"/>
        <item x="4549"/>
        <item x="4639"/>
        <item x="4731"/>
        <item m="1" x="4813"/>
        <item x="3160"/>
        <item x="3155"/>
        <item x="3126"/>
        <item x="3127"/>
        <item x="2983"/>
        <item x="2984"/>
        <item x="2985"/>
        <item x="2986"/>
        <item x="2987"/>
        <item x="2988"/>
        <item x="2989"/>
        <item x="2990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19"/>
        <item x="3021"/>
        <item x="3009"/>
        <item x="3010"/>
        <item x="3012"/>
        <item x="3014"/>
        <item x="3017"/>
        <item x="3018"/>
        <item x="3008"/>
        <item x="3011"/>
        <item x="3013"/>
        <item x="3015"/>
        <item x="3016"/>
        <item x="3094"/>
        <item x="3095"/>
        <item x="3096"/>
        <item x="3105"/>
        <item x="3187"/>
        <item x="3198"/>
        <item x="3197"/>
        <item x="3172"/>
        <item x="3219"/>
        <item x="3234"/>
        <item x="3240"/>
        <item x="3248"/>
        <item x="3250"/>
        <item x="3243"/>
        <item x="3253"/>
        <item x="3256"/>
        <item x="3261"/>
        <item x="3263"/>
        <item x="3265"/>
        <item x="3264"/>
        <item x="3292"/>
        <item x="3291"/>
        <item x="3293"/>
        <item x="3294"/>
        <item x="3295"/>
        <item x="3345"/>
        <item x="3183"/>
        <item x="3184"/>
        <item x="3297"/>
        <item x="3185"/>
        <item x="3241"/>
        <item x="3244"/>
        <item x="3245"/>
        <item x="3246"/>
        <item x="3247"/>
        <item x="3258"/>
        <item x="3254"/>
        <item x="3255"/>
        <item x="3267"/>
        <item x="3142"/>
        <item x="3137"/>
        <item x="3141"/>
        <item x="3133"/>
        <item x="3125"/>
        <item x="3154"/>
        <item x="3152"/>
        <item x="3181"/>
        <item x="3182"/>
        <item x="3192"/>
        <item x="3193"/>
        <item x="3196"/>
        <item x="3195"/>
        <item x="3200"/>
        <item x="3199"/>
        <item x="3201"/>
        <item x="3203"/>
        <item x="3204"/>
        <item x="3207"/>
        <item x="3206"/>
        <item x="3170"/>
        <item x="3169"/>
        <item x="3209"/>
        <item x="3210"/>
        <item x="3211"/>
        <item x="3212"/>
        <item x="3215"/>
        <item x="3214"/>
        <item x="3216"/>
        <item x="3217"/>
        <item x="3218"/>
        <item x="3222"/>
        <item x="3220"/>
        <item x="3226"/>
        <item x="3225"/>
        <item x="3227"/>
        <item x="3230"/>
        <item x="3232"/>
        <item x="3260"/>
        <item x="3270"/>
        <item x="3269"/>
        <item x="3271"/>
        <item x="3274"/>
        <item x="3273"/>
        <item x="3276"/>
        <item x="3275"/>
        <item x="3278"/>
        <item x="3279"/>
        <item x="3277"/>
        <item x="3283"/>
        <item x="3284"/>
        <item x="3282"/>
        <item x="3287"/>
        <item x="3288"/>
        <item x="3289"/>
        <item x="3298"/>
        <item x="3301"/>
        <item x="3302"/>
        <item x="3303"/>
        <item x="3304"/>
        <item x="3305"/>
        <item x="3311"/>
        <item x="3321"/>
        <item x="3138"/>
        <item x="3144"/>
        <item x="3135"/>
        <item x="3324"/>
        <item x="3325"/>
        <item x="3329"/>
        <item x="3334"/>
        <item x="3341"/>
        <item x="3337"/>
        <item x="3342"/>
        <item x="3343"/>
        <item x="3344"/>
        <item x="3346"/>
        <item x="3151"/>
        <item x="3153"/>
        <item x="3120"/>
        <item x="3132"/>
        <item x="3202"/>
        <item x="3208"/>
        <item x="3221"/>
        <item x="3266"/>
        <item x="3322"/>
        <item x="3320"/>
        <item x="3319"/>
        <item x="3147"/>
        <item x="3131"/>
        <item x="3328"/>
        <item x="3335"/>
        <item x="3336"/>
        <item x="3122"/>
        <item x="3139"/>
        <item x="3130"/>
        <item x="3194"/>
        <item x="3229"/>
        <item x="3228"/>
        <item x="3268"/>
        <item x="3140"/>
        <item x="3331"/>
        <item x="3340"/>
        <item x="3332"/>
        <item x="3333"/>
        <item x="3339"/>
        <item x="3136"/>
        <item x="3134"/>
        <item x="3149"/>
        <item m="1" x="4910"/>
        <item x="3145"/>
        <item x="3148"/>
        <item x="3119"/>
        <item x="3159"/>
        <item x="3156"/>
        <item x="3186"/>
        <item x="3189"/>
        <item x="3190"/>
        <item x="3143"/>
        <item x="3224"/>
        <item x="3231"/>
        <item x="3262"/>
        <item x="3272"/>
        <item x="3286"/>
        <item x="3285"/>
        <item x="3296"/>
        <item x="3299"/>
        <item x="3300"/>
        <item x="3306"/>
        <item x="3307"/>
        <item x="3310"/>
        <item x="3309"/>
        <item x="3308"/>
        <item x="3312"/>
        <item x="3313"/>
        <item x="3314"/>
        <item x="3315"/>
        <item x="3316"/>
        <item x="3318"/>
        <item x="3326"/>
        <item x="3330"/>
        <item x="3338"/>
        <item x="3158"/>
        <item x="3128"/>
        <item x="3150"/>
        <item x="3223"/>
        <item x="3281"/>
        <item x="3327"/>
        <item x="3168"/>
        <item x="3177"/>
        <item x="3146"/>
        <item x="3129"/>
        <item x="3249"/>
        <item x="3239"/>
        <item x="3251"/>
        <item x="3257"/>
        <item x="3259"/>
        <item x="3317"/>
        <item x="3347"/>
        <item x="3166"/>
        <item x="3188"/>
        <item x="3099"/>
        <item x="3097"/>
        <item x="3098"/>
        <item x="3115"/>
        <item x="3116"/>
        <item m="1" x="5033"/>
        <item x="1891"/>
        <item x="3391"/>
        <item x="3174"/>
        <item x="3191"/>
        <item x="3323"/>
        <item x="4172"/>
        <item x="4110"/>
        <item x="4174"/>
        <item x="4322"/>
        <item x="4438"/>
        <item x="4545"/>
        <item x="4617"/>
        <item x="4727"/>
        <item x="4785"/>
        <item x="3432"/>
        <item m="1" x="5183"/>
        <item m="1" x="5078"/>
        <item x="3427"/>
        <item x="3428"/>
        <item m="1" x="4986"/>
        <item m="1" x="5152"/>
        <item m="1" x="5101"/>
        <item m="1" x="5038"/>
        <item x="3423"/>
        <item m="1" x="4833"/>
        <item m="1" x="5191"/>
        <item m="1" x="5133"/>
        <item x="3414"/>
        <item m="1" x="4886"/>
        <item m="1" x="5047"/>
        <item m="1" x="4940"/>
        <item x="3424"/>
        <item m="1" x="5122"/>
        <item m="1" x="5198"/>
        <item x="3415"/>
        <item x="3417"/>
        <item m="1" x="4990"/>
        <item x="3418"/>
        <item m="1" x="4842"/>
        <item x="3425"/>
        <item m="1" x="5094"/>
        <item m="1" x="4962"/>
        <item x="3213"/>
        <item m="1" x="5049"/>
        <item m="1" x="5086"/>
        <item m="1" x="5233"/>
        <item x="3420"/>
        <item m="1" x="4955"/>
        <item m="1" x="5155"/>
        <item x="3419"/>
        <item x="3448"/>
        <item x="3442"/>
        <item x="3431"/>
        <item x="3409"/>
        <item m="1" x="4963"/>
        <item x="3426"/>
        <item x="3443"/>
        <item m="1" x="5134"/>
        <item x="3447"/>
        <item x="3416"/>
        <item x="3439"/>
        <item x="3429"/>
        <item x="3441"/>
        <item m="1" x="4951"/>
        <item x="3421"/>
        <item x="3430"/>
        <item x="3413"/>
        <item x="3176"/>
        <item x="3433"/>
        <item x="3252"/>
        <item x="3405"/>
        <item x="3167"/>
        <item x="3164"/>
        <item x="3175"/>
        <item x="3242"/>
        <item x="3165"/>
        <item x="3124"/>
        <item x="3157"/>
        <item x="3117"/>
        <item x="3118"/>
        <item x="3290"/>
        <item x="4023"/>
        <item x="4130"/>
        <item x="2182"/>
        <item x="3390"/>
        <item x="3163"/>
        <item x="3353"/>
        <item m="1" x="4913"/>
        <item x="3233"/>
        <item x="3397"/>
        <item x="3398"/>
        <item x="3399"/>
        <item m="1" x="4838"/>
        <item x="3364"/>
        <item x="3363"/>
        <item x="3374"/>
        <item x="3392"/>
        <item x="3389"/>
        <item x="3381"/>
        <item x="3378"/>
        <item x="3387"/>
        <item x="3388"/>
        <item x="3444"/>
        <item x="3445"/>
        <item x="3446"/>
        <item x="3589"/>
        <item x="3601"/>
        <item x="3609"/>
        <item x="4019"/>
        <item x="4028"/>
        <item x="4030"/>
        <item x="4031"/>
        <item x="4039"/>
        <item x="4244"/>
        <item x="4251"/>
        <item x="4250"/>
        <item x="4381"/>
        <item x="4380"/>
        <item x="4487"/>
        <item x="4584"/>
        <item x="4673"/>
        <item x="4761"/>
        <item x="4806"/>
        <item x="4807"/>
        <item x="3373"/>
        <item x="4803"/>
        <item m="1" x="4828"/>
        <item x="3173"/>
        <item x="3171"/>
        <item x="3161"/>
        <item x="3162"/>
        <item x="3236"/>
        <item x="3280"/>
        <item x="3237"/>
        <item x="3238"/>
        <item m="1" x="4814"/>
        <item x="3354"/>
        <item x="3356"/>
        <item x="3349"/>
        <item x="3350"/>
        <item x="3355"/>
        <item x="3351"/>
        <item x="3352"/>
        <item x="3368"/>
        <item x="3457"/>
        <item x="3404"/>
        <item x="3922"/>
        <item x="4809"/>
        <item x="4802"/>
        <item x="4812"/>
        <item x="22"/>
        <item x="54"/>
        <item x="55"/>
        <item x="70"/>
        <item x="72"/>
        <item x="105"/>
        <item x="106"/>
        <item x="115"/>
        <item x="169"/>
        <item x="171"/>
        <item x="172"/>
        <item x="174"/>
        <item x="175"/>
        <item x="179"/>
        <item x="181"/>
        <item x="182"/>
        <item x="185"/>
        <item x="187"/>
        <item x="188"/>
        <item x="192"/>
        <item x="204"/>
        <item x="206"/>
        <item x="270"/>
        <item x="271"/>
        <item x="323"/>
        <item x="417"/>
        <item x="419"/>
        <item x="421"/>
        <item x="422"/>
        <item x="481"/>
        <item x="567"/>
        <item x="572"/>
        <item x="573"/>
        <item x="633"/>
        <item x="646"/>
        <item x="684"/>
        <item x="685"/>
        <item x="789"/>
        <item x="790"/>
        <item x="791"/>
        <item x="792"/>
        <item x="799"/>
        <item x="812"/>
        <item x="977"/>
        <item x="1013"/>
        <item x="1014"/>
        <item x="1182"/>
        <item x="1193"/>
        <item x="1252"/>
        <item x="1254"/>
        <item x="1255"/>
        <item x="1454"/>
        <item x="1472"/>
        <item x="1536"/>
        <item x="1537"/>
        <item x="3205"/>
        <item x="2027"/>
        <item x="2042"/>
        <item x="2061"/>
        <item x="2208"/>
        <item x="2244"/>
        <item x="2255"/>
        <item x="2270"/>
        <item x="2280"/>
        <item x="2296"/>
        <item x="2309"/>
        <item x="2419"/>
        <item x="2460"/>
        <item x="2580"/>
        <item x="2601"/>
        <item x="2642"/>
        <item x="2738"/>
        <item x="2821"/>
        <item x="2959"/>
        <item x="2980"/>
        <item x="3062"/>
        <item x="3063"/>
        <item x="3067"/>
        <item x="3071"/>
        <item x="3110"/>
        <item x="3108"/>
        <item x="4006"/>
        <item x="4007"/>
        <item x="4042"/>
        <item x="4043"/>
        <item m="1" x="5075"/>
        <item x="4061"/>
        <item x="4073"/>
        <item x="4077"/>
        <item x="4078"/>
        <item x="4079"/>
        <item x="4080"/>
        <item m="1" x="5042"/>
        <item m="1" x="5059"/>
        <item x="4083"/>
        <item x="4074"/>
        <item x="4076"/>
        <item x="4065"/>
        <item x="3614"/>
        <item x="3993"/>
        <item x="3999"/>
        <item x="4008"/>
        <item x="4111"/>
        <item x="3523"/>
        <item x="4121"/>
        <item x="3637"/>
        <item x="4123"/>
        <item x="4144"/>
        <item x="4145"/>
        <item x="4146"/>
        <item x="3937"/>
        <item x="3357"/>
        <item x="3358"/>
        <item x="3359"/>
        <item x="3386"/>
        <item x="3361"/>
        <item x="3396"/>
        <item x="3400"/>
        <item x="3385"/>
        <item x="3393"/>
        <item x="3382"/>
        <item x="3369"/>
        <item x="3370"/>
        <item x="3371"/>
        <item x="3372"/>
        <item x="3383"/>
        <item x="3410"/>
        <item x="3524"/>
        <item x="3896"/>
        <item m="1" x="4852"/>
        <item x="1010"/>
        <item x="3360"/>
        <item x="3434"/>
        <item m="1" x="5158"/>
        <item m="1" x="5097"/>
        <item m="1" x="4883"/>
        <item x="3435"/>
        <item m="1" x="5036"/>
        <item x="3438"/>
        <item x="3411"/>
        <item x="3412"/>
        <item x="3776"/>
        <item x="3777"/>
        <item x="3422"/>
        <item x="3408"/>
        <item x="3406"/>
        <item x="3491"/>
        <item x="3469"/>
        <item x="3775"/>
        <item x="3460"/>
        <item x="4058"/>
        <item x="4124"/>
        <item x="4252"/>
        <item x="4286"/>
        <item x="4403"/>
        <item x="4413"/>
        <item x="4507"/>
        <item x="4516"/>
        <item x="4587"/>
        <item x="4611"/>
        <item x="4701"/>
        <item x="4784"/>
        <item x="4805"/>
        <item x="3436"/>
        <item x="3509"/>
        <item x="3510"/>
        <item x="3511"/>
        <item x="3512"/>
        <item x="3468"/>
        <item m="1" x="5035"/>
        <item x="3488"/>
        <item x="3495"/>
        <item x="3499"/>
        <item x="3480"/>
        <item x="3513"/>
        <item x="3489"/>
        <item x="3514"/>
        <item x="3479"/>
        <item x="3475"/>
        <item x="3493"/>
        <item x="3515"/>
        <item x="3466"/>
        <item x="3487"/>
        <item x="3522"/>
        <item x="3516"/>
        <item x="3486"/>
        <item x="3461"/>
        <item x="3490"/>
        <item x="3458"/>
        <item x="3494"/>
        <item x="3508"/>
        <item x="3473"/>
        <item x="3463"/>
        <item x="3518"/>
        <item x="3483"/>
        <item x="3456"/>
        <item x="3497"/>
        <item x="4115"/>
        <item x="4057"/>
        <item x="3462"/>
        <item x="4055"/>
        <item x="3455"/>
        <item x="3007"/>
        <item x="3235"/>
        <item x="3459"/>
        <item x="2189"/>
        <item m="1" x="4856"/>
        <item x="3553"/>
        <item x="4779"/>
        <item x="4780"/>
        <item m="1" x="5217"/>
        <item m="1" x="5218"/>
        <item m="1" x="5219"/>
        <item x="3540"/>
        <item x="3991"/>
        <item x="2311"/>
        <item x="2312"/>
        <item x="2458"/>
        <item x="3401"/>
        <item x="3402"/>
        <item x="3403"/>
        <item x="3440"/>
        <item x="3449"/>
        <item x="3450"/>
        <item x="3451"/>
        <item x="3452"/>
        <item x="3453"/>
        <item x="3496"/>
        <item x="3454"/>
        <item x="3467"/>
        <item x="3470"/>
        <item x="3502"/>
        <item x="3556"/>
        <item x="3561"/>
        <item x="3562"/>
        <item x="3554"/>
        <item x="3531"/>
        <item x="3555"/>
        <item x="3558"/>
        <item x="3529"/>
        <item x="3530"/>
        <item x="3549"/>
        <item x="3550"/>
        <item x="3551"/>
        <item x="4045"/>
        <item x="4046"/>
        <item x="4106"/>
        <item x="4107"/>
        <item x="4108"/>
        <item x="4118"/>
        <item x="4279"/>
        <item x="4280"/>
        <item x="4281"/>
        <item x="4275"/>
        <item x="4401"/>
        <item x="4410"/>
        <item x="4411"/>
        <item x="4412"/>
        <item x="4506"/>
        <item x="4513"/>
        <item x="4514"/>
        <item x="4515"/>
        <item x="4586"/>
        <item x="4608"/>
        <item x="4609"/>
        <item x="4610"/>
        <item x="4691"/>
        <item x="4698"/>
        <item x="4699"/>
        <item x="4700"/>
        <item x="4763"/>
        <item x="4781"/>
        <item x="4782"/>
        <item x="4783"/>
        <item x="2472"/>
        <item x="3569"/>
        <item m="1" x="4932"/>
        <item m="1" x="5024"/>
        <item x="3573"/>
        <item x="3574"/>
        <item x="3608"/>
        <item x="3652"/>
        <item x="3650"/>
        <item x="3566"/>
        <item x="3567"/>
        <item m="1" x="4914"/>
        <item x="3613"/>
        <item m="1" x="5117"/>
        <item x="3645"/>
        <item x="3641"/>
        <item x="3639"/>
        <item x="3647"/>
        <item m="1" x="5242"/>
        <item x="3576"/>
        <item x="3577"/>
        <item x="3578"/>
        <item x="3579"/>
        <item x="3621"/>
        <item x="3568"/>
        <item x="3582"/>
        <item x="3581"/>
        <item x="3583"/>
        <item x="3584"/>
        <item x="3626"/>
        <item x="3628"/>
        <item x="3632"/>
        <item x="3630"/>
        <item x="3631"/>
        <item x="3629"/>
        <item x="3642"/>
        <item x="3640"/>
        <item x="3565"/>
        <item x="3638"/>
        <item x="3607"/>
        <item x="3585"/>
        <item x="3580"/>
        <item x="3643"/>
        <item x="3624"/>
        <item x="3622"/>
        <item x="3586"/>
        <item x="3644"/>
        <item x="3564"/>
        <item x="3646"/>
        <item x="3615"/>
        <item x="3633"/>
        <item m="1" x="5251"/>
        <item x="3669"/>
        <item x="3665"/>
        <item m="1" x="4996"/>
        <item x="3766"/>
        <item x="3673"/>
        <item x="4012"/>
        <item m="1" x="5025"/>
        <item x="4128"/>
        <item m="1" x="5026"/>
        <item m="1" x="5027"/>
        <item m="1" x="4941"/>
        <item x="3782"/>
        <item x="3944"/>
        <item x="3939"/>
        <item x="3781"/>
        <item x="3780"/>
        <item x="3671"/>
        <item x="3904"/>
        <item x="3950"/>
        <item x="3659"/>
        <item x="3661"/>
        <item x="3662"/>
        <item x="3672"/>
        <item x="3771"/>
        <item m="1" x="4999"/>
        <item m="1" x="4903"/>
        <item m="1" x="5125"/>
        <item m="1" x="5220"/>
        <item m="1" x="4956"/>
        <item m="1" x="5040"/>
        <item m="1" x="5200"/>
        <item m="1" x="5031"/>
        <item m="1" x="5107"/>
        <item m="1" x="5130"/>
        <item m="1" x="5022"/>
        <item m="1" x="5149"/>
        <item m="1" x="5147"/>
        <item m="1" x="5012"/>
        <item m="1" x="5110"/>
        <item m="1" x="5139"/>
        <item m="1" x="5029"/>
        <item m="1" x="5164"/>
        <item m="1" x="4917"/>
        <item m="1" x="5179"/>
        <item m="1" x="4912"/>
        <item m="1" x="4860"/>
        <item m="1" x="4890"/>
        <item m="1" x="4942"/>
        <item m="1" x="4884"/>
        <item m="1" x="5272"/>
        <item m="1" x="4924"/>
        <item m="1" x="5221"/>
        <item m="1" x="5207"/>
        <item m="1" x="5087"/>
        <item m="1" x="5111"/>
        <item m="1" x="4870"/>
        <item m="1" x="5137"/>
        <item m="1" x="5015"/>
        <item m="1" x="5135"/>
        <item m="1" x="5088"/>
        <item m="1" x="4985"/>
        <item m="1" x="5196"/>
        <item m="1" x="5228"/>
        <item m="1" x="5280"/>
        <item m="1" x="4993"/>
        <item m="1" x="5069"/>
        <item m="1" x="5143"/>
        <item m="1" x="5186"/>
        <item m="1" x="4984"/>
        <item m="1" x="4966"/>
        <item m="1" x="5261"/>
        <item m="1" x="5119"/>
        <item m="1" x="4979"/>
        <item m="1" x="5148"/>
        <item m="1" x="5190"/>
        <item m="1" x="5177"/>
        <item m="1" x="4877"/>
        <item m="1" x="5115"/>
        <item m="1" x="4904"/>
        <item m="1" x="5053"/>
        <item m="1" x="4853"/>
        <item m="1" x="5050"/>
        <item m="1" x="4906"/>
        <item m="1" x="5206"/>
        <item m="1" x="5136"/>
        <item m="1" x="5077"/>
        <item m="1" x="5090"/>
        <item m="1" x="5161"/>
        <item m="1" x="5010"/>
        <item m="1" x="5131"/>
        <item m="1" x="5034"/>
        <item m="1" x="5030"/>
        <item m="1" x="4869"/>
        <item m="1" x="5244"/>
        <item m="1" x="5123"/>
        <item m="1" x="4950"/>
        <item m="1" x="4981"/>
        <item m="1" x="5085"/>
        <item m="1" x="4907"/>
        <item m="1" x="5269"/>
        <item m="1" x="5096"/>
        <item m="1" x="5197"/>
        <item m="1" x="5181"/>
        <item m="1" x="5082"/>
        <item m="1" x="5106"/>
        <item m="1" x="4899"/>
        <item m="1" x="4830"/>
        <item m="1" x="5231"/>
        <item m="1" x="5163"/>
        <item m="1" x="4863"/>
        <item m="1" x="5092"/>
        <item m="1" x="4864"/>
        <item m="1" x="4988"/>
        <item m="1" x="4978"/>
        <item m="1" x="4969"/>
        <item m="1" x="4957"/>
        <item m="1" x="4882"/>
        <item m="1" x="5112"/>
        <item m="1" x="4946"/>
        <item m="1" x="5109"/>
        <item m="1" x="4816"/>
        <item m="1" x="5052"/>
        <item m="1" x="4989"/>
        <item m="1" x="5178"/>
        <item m="1" x="4908"/>
        <item m="1" x="4865"/>
        <item m="1" x="5224"/>
        <item m="1" x="5141"/>
        <item m="1" x="5239"/>
        <item m="1" x="5070"/>
        <item m="1" x="5276"/>
        <item m="1" x="5132"/>
        <item m="1" x="5225"/>
        <item m="1" x="4867"/>
        <item m="1" x="4826"/>
        <item m="1" x="5076"/>
        <item m="1" x="4916"/>
        <item m="1" x="4964"/>
        <item m="1" x="5156"/>
        <item m="1" x="4967"/>
        <item m="1" x="4925"/>
        <item m="1" x="5201"/>
        <item m="1" x="4977"/>
        <item m="1" x="4970"/>
        <item m="1" x="5171"/>
        <item m="1" x="5104"/>
        <item m="1" x="4898"/>
        <item m="1" x="5268"/>
        <item m="1" x="5180"/>
        <item m="1" x="5230"/>
        <item m="1" x="5273"/>
        <item m="1" x="5138"/>
        <item m="1" x="5017"/>
        <item m="1" x="5243"/>
        <item m="1" x="4974"/>
        <item m="1" x="4965"/>
        <item m="1" x="5250"/>
        <item m="1" x="5253"/>
        <item m="1" x="5002"/>
        <item m="1" x="4980"/>
        <item m="1" x="4947"/>
        <item m="1" x="5011"/>
        <item m="1" x="4822"/>
        <item m="1" x="4997"/>
        <item m="1" x="5016"/>
        <item m="1" x="5154"/>
        <item x="3785"/>
        <item m="1" x="4987"/>
        <item m="1" x="5226"/>
        <item m="1" x="4868"/>
        <item m="1" x="4850"/>
        <item m="1" x="4938"/>
        <item m="1" x="5157"/>
        <item m="1" x="4885"/>
        <item m="1" x="5185"/>
        <item m="1" x="4998"/>
        <item m="1" x="5105"/>
        <item m="1" x="5166"/>
        <item m="1" x="4849"/>
        <item m="1" x="4975"/>
        <item m="1" x="4817"/>
        <item m="1" x="5084"/>
        <item m="1" x="4918"/>
        <item m="1" x="4820"/>
        <item m="1" x="5093"/>
        <item m="1" x="5142"/>
        <item m="1" x="5003"/>
        <item m="1" x="5066"/>
        <item m="1" x="4915"/>
        <item m="1" x="5089"/>
        <item m="1" x="5168"/>
        <item m="1" x="4995"/>
        <item m="1" x="5006"/>
        <item m="1" x="5100"/>
        <item m="1" x="5028"/>
        <item m="1" x="5257"/>
        <item m="1" x="5258"/>
        <item m="1" x="5176"/>
        <item m="1" x="4834"/>
        <item m="1" x="5145"/>
        <item m="1" x="5007"/>
        <item m="1" x="4891"/>
        <item m="1" x="4897"/>
        <item m="1" x="5043"/>
        <item m="1" x="5151"/>
        <item m="1" x="4936"/>
        <item m="1" x="4982"/>
        <item m="1" x="4992"/>
        <item m="1" x="5102"/>
        <item x="3907"/>
        <item x="3919"/>
        <item x="3920"/>
        <item x="3912"/>
        <item m="1" x="5229"/>
        <item x="3941"/>
        <item x="3942"/>
        <item x="4149"/>
        <item x="4175"/>
        <item x="4197"/>
        <item x="4299"/>
        <item x="4323"/>
        <item x="4332"/>
        <item x="4440"/>
        <item x="4448"/>
        <item x="3923"/>
        <item x="3921"/>
        <item x="3943"/>
        <item x="3925"/>
        <item x="3951"/>
        <item x="2782"/>
        <item x="3570"/>
        <item x="3572"/>
        <item x="3774"/>
        <item x="3918"/>
        <item x="3913"/>
        <item x="3901"/>
        <item x="3905"/>
        <item x="3953"/>
        <item x="3978"/>
        <item x="3983"/>
        <item x="3984"/>
        <item x="4112"/>
        <item x="4182"/>
        <item x="4282"/>
        <item x="4402"/>
        <item x="3793"/>
        <item x="3792"/>
        <item x="3787"/>
        <item x="3784"/>
        <item x="3786"/>
        <item x="3789"/>
        <item x="3794"/>
        <item x="3791"/>
        <item x="3795"/>
        <item x="3788"/>
        <item x="3783"/>
        <item x="3790"/>
        <item x="2759"/>
        <item x="2764"/>
        <item x="3051"/>
        <item x="3052"/>
        <item x="3498"/>
        <item x="3525"/>
        <item x="3526"/>
        <item x="3527"/>
        <item x="3532"/>
        <item x="3533"/>
        <item x="3528"/>
        <item x="3534"/>
        <item x="3557"/>
        <item x="3541"/>
        <item x="3560"/>
        <item x="3546"/>
        <item x="3591"/>
        <item x="3592"/>
        <item x="3593"/>
        <item x="3594"/>
        <item x="3595"/>
        <item x="3596"/>
        <item x="3597"/>
        <item x="3598"/>
        <item x="3599"/>
        <item x="3602"/>
        <item x="3603"/>
        <item x="3600"/>
        <item x="3604"/>
        <item x="3605"/>
        <item x="3606"/>
        <item x="3623"/>
        <item x="3636"/>
        <item x="3634"/>
        <item x="3635"/>
        <item x="3796"/>
        <item x="3778"/>
        <item x="3779"/>
        <item x="3917"/>
        <item x="3926"/>
        <item x="3935"/>
        <item x="3932"/>
        <item x="4062"/>
        <item x="4253"/>
        <item x="4404"/>
        <item x="4508"/>
        <item x="4588"/>
        <item x="4692"/>
        <item x="4765"/>
        <item x="3653"/>
        <item x="3654"/>
        <item x="3655"/>
        <item x="3656"/>
        <item x="3657"/>
        <item x="3658"/>
        <item x="3660"/>
        <item x="3663"/>
        <item x="3664"/>
        <item x="3674"/>
        <item x="3675"/>
        <item x="3676"/>
        <item x="3677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7"/>
        <item x="3768"/>
        <item x="3769"/>
        <item x="3770"/>
        <item x="3772"/>
        <item x="3773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sd="0" m="1" x="140"/>
        <item sd="0" m="1" x="117"/>
        <item h="1" sd="0" x="68"/>
        <item h="1" sd="0" m="1" x="143"/>
        <item h="1" sd="0" x="32"/>
        <item h="1" sd="0" x="28"/>
        <item h="1" sd="0" x="16"/>
        <item h="1" sd="0" x="5"/>
        <item h="1" sd="0" x="89"/>
        <item h="1" sd="0" x="10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7"/>
        <item h="1" sd="0" x="37"/>
        <item h="1" sd="0" m="1" x="139"/>
        <item h="1" sd="0" m="1" x="136"/>
        <item sd="0" x="13"/>
        <item sd="0" x="54"/>
        <item h="1" sd="0" x="22"/>
        <item h="1" sd="0" x="27"/>
        <item h="1" sd="0" x="51"/>
        <item h="1" sd="0" x="11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6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9"/>
        <item h="1" sd="0" x="50"/>
        <item h="1" sd="0" x="26"/>
        <item h="1" sd="0" m="1" x="122"/>
        <item sd="0" x="3"/>
        <item h="1" sd="0" x="84"/>
        <item h="1" sd="0" x="72"/>
        <item h="1" sd="0" x="46"/>
        <item h="1" sd="0" x="41"/>
        <item h="1" sd="0" x="15"/>
        <item h="1" sd="0" x="44"/>
        <item h="1" sd="0" x="25"/>
        <item h="1" sd="0" x="19"/>
        <item h="1" sd="0" x="69"/>
        <item h="1" sd="0" x="59"/>
        <item h="1" sd="0" x="12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4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8"/>
        <item h="1" x="52"/>
        <item h="1" x="77"/>
        <item h="1" m="1" x="104"/>
        <item h="1" x="4"/>
        <item h="1" x="7"/>
        <item h="1" m="1" x="120"/>
        <item h="1" x="31"/>
        <item h="1" x="34"/>
        <item h="1" x="55"/>
        <item h="1" x="61"/>
        <item h="1" x="83"/>
        <item h="1" m="1" x="119"/>
        <item h="1" x="18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9">
    <i>
      <x v="8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305">
      <pivotArea type="all" dataOnly="0" outline="0" fieldPosition="0"/>
    </format>
    <format dxfId="304">
      <pivotArea dataOnly="0" labelOnly="1" grandRow="1" outline="0" fieldPosition="0"/>
    </format>
    <format dxfId="303">
      <pivotArea outline="0" collapsedLevelsAreSubtotals="1" fieldPosition="0"/>
    </format>
    <format dxfId="302">
      <pivotArea dataOnly="0" labelOnly="1" grandRow="1" outline="0" fieldPosition="0"/>
    </format>
    <format dxfId="301">
      <pivotArea type="all" dataOnly="0" outline="0" fieldPosition="0"/>
    </format>
    <format dxfId="300">
      <pivotArea type="origin" dataOnly="0" labelOnly="1" outline="0" fieldPosition="0"/>
    </format>
    <format dxfId="299">
      <pivotArea field="11" type="button" dataOnly="0" labelOnly="1" outline="0" axis="axisPage" fieldPosition="1"/>
    </format>
    <format dxfId="298">
      <pivotArea type="topRight" dataOnly="0" labelOnly="1" outline="0" fieldPosition="0"/>
    </format>
    <format dxfId="297">
      <pivotArea dataOnly="0" labelOnly="1" fieldPosition="0">
        <references count="1">
          <reference field="11" count="0"/>
        </references>
      </pivotArea>
    </format>
    <format dxfId="296">
      <pivotArea dataOnly="0" labelOnly="1" grandCol="1" outline="0" fieldPosition="0"/>
    </format>
    <format dxfId="295">
      <pivotArea type="all" dataOnly="0" outline="0" fieldPosition="0"/>
    </format>
    <format dxfId="294">
      <pivotArea outline="0" collapsedLevelsAreSubtotals="1" fieldPosition="0"/>
    </format>
    <format dxfId="293">
      <pivotArea field="15" type="button" dataOnly="0" labelOnly="1" outline="0" axis="axisRow" fieldPosition="0"/>
    </format>
    <format dxfId="292">
      <pivotArea dataOnly="0" labelOnly="1" fieldPosition="0">
        <references count="1">
          <reference field="15" count="0"/>
        </references>
      </pivotArea>
    </format>
    <format dxfId="291">
      <pivotArea dataOnly="0" labelOnly="1" grandRow="1" outline="0" fieldPosition="0"/>
    </format>
    <format dxfId="29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89">
      <pivotArea type="all" dataOnly="0" outline="0" fieldPosition="0"/>
    </format>
    <format dxfId="288">
      <pivotArea outline="0" collapsedLevelsAreSubtotals="1" fieldPosition="0"/>
    </format>
    <format dxfId="287">
      <pivotArea field="15" type="button" dataOnly="0" labelOnly="1" outline="0" axis="axisRow" fieldPosition="0"/>
    </format>
    <format dxfId="286">
      <pivotArea dataOnly="0" labelOnly="1" fieldPosition="0">
        <references count="1">
          <reference field="15" count="0"/>
        </references>
      </pivotArea>
    </format>
    <format dxfId="285">
      <pivotArea dataOnly="0" labelOnly="1" grandRow="1" outline="0" fieldPosition="0"/>
    </format>
    <format dxfId="28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83">
      <pivotArea type="all" dataOnly="0" outline="0" fieldPosition="0"/>
    </format>
    <format dxfId="282">
      <pivotArea outline="0" collapsedLevelsAreSubtotals="1" fieldPosition="0"/>
    </format>
    <format dxfId="281">
      <pivotArea field="15" type="button" dataOnly="0" labelOnly="1" outline="0" axis="axisRow" fieldPosition="0"/>
    </format>
    <format dxfId="280">
      <pivotArea dataOnly="0" labelOnly="1" fieldPosition="0">
        <references count="1">
          <reference field="15" count="0"/>
        </references>
      </pivotArea>
    </format>
    <format dxfId="279">
      <pivotArea dataOnly="0" labelOnly="1" grandRow="1" outline="0" fieldPosition="0"/>
    </format>
    <format dxfId="278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DCB660-E48C-49EC-8BA5-F1E3C48DEB32}" name="Tabela dinâmica8" cacheId="11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A6:AB15" firstHeaderRow="1" firstDataRow="1" firstDataCol="1" rowPageCount="2" colPageCount="1"/>
  <pivotFields count="20">
    <pivotField numFmtId="14" showAll="0"/>
    <pivotField dataField="1" showAll="0"/>
    <pivotField axis="axisRow" showAll="0">
      <items count="5284">
        <item x="1511"/>
        <item x="405"/>
        <item x="1383"/>
        <item x="797"/>
        <item x="225"/>
        <item x="617"/>
        <item x="1608"/>
        <item x="2355"/>
        <item x="2329"/>
        <item x="2350"/>
        <item x="2371"/>
        <item x="2408"/>
        <item x="2466"/>
        <item x="2491"/>
        <item x="2797"/>
        <item x="2799"/>
        <item x="2863"/>
        <item x="2380"/>
        <item x="1278"/>
        <item x="1280"/>
        <item x="2841"/>
        <item x="2464"/>
        <item x="597"/>
        <item x="1332"/>
        <item x="4203"/>
        <item m="1" x="5222"/>
        <item x="2870"/>
        <item x="2875"/>
        <item x="2193"/>
        <item x="2872"/>
        <item x="2192"/>
        <item x="2190"/>
        <item x="2869"/>
        <item x="2866"/>
        <item x="2186"/>
        <item x="2878"/>
        <item x="2201"/>
        <item x="2907"/>
        <item x="4202"/>
        <item x="4120"/>
        <item x="2293"/>
        <item x="2877"/>
        <item x="2200"/>
        <item x="2874"/>
        <item x="2197"/>
        <item x="2876"/>
        <item x="2196"/>
        <item x="2867"/>
        <item x="2180"/>
        <item x="2181"/>
        <item x="2185"/>
        <item x="2179"/>
        <item x="2865"/>
        <item x="2251"/>
        <item x="2194"/>
        <item x="2195"/>
        <item x="2286"/>
        <item x="924"/>
        <item x="665"/>
        <item x="2102"/>
        <item x="2101"/>
        <item x="666"/>
        <item x="2940"/>
        <item x="3952"/>
        <item x="4224"/>
        <item x="4358"/>
        <item x="4475"/>
        <item x="4574"/>
        <item x="480"/>
        <item x="482"/>
        <item x="763"/>
        <item x="1700"/>
        <item x="2925"/>
        <item x="3961"/>
        <item x="4208"/>
        <item x="4343"/>
        <item x="4453"/>
        <item x="781"/>
        <item x="2010"/>
        <item x="3379"/>
        <item x="63"/>
        <item x="700"/>
        <item x="1658"/>
        <item x="2887"/>
        <item x="3957"/>
        <item x="4201"/>
        <item x="4338"/>
        <item x="4452"/>
        <item x="384"/>
        <item x="1003"/>
        <item x="1542"/>
        <item x="4297"/>
        <item x="2488"/>
        <item x="3678"/>
        <item x="4143"/>
        <item x="361"/>
        <item x="1113"/>
        <item x="1413"/>
        <item x="2685"/>
        <item x="2066"/>
        <item x="995"/>
        <item x="1029"/>
        <item x="1466"/>
        <item x="1467"/>
        <item x="1002"/>
        <item x="4442"/>
        <item x="4321"/>
        <item x="4173"/>
        <item m="1" x="4871"/>
        <item x="4726"/>
        <item x="4637"/>
        <item x="4544"/>
        <item x="1052"/>
        <item x="1017"/>
        <item x="997"/>
        <item x="1006"/>
        <item x="388"/>
        <item x="1558"/>
        <item x="1562"/>
        <item x="1560"/>
        <item x="1559"/>
        <item x="1543"/>
        <item x="994"/>
        <item x="998"/>
        <item x="352"/>
        <item x="360"/>
        <item x="387"/>
        <item x="2727"/>
        <item x="2087"/>
        <item x="2752"/>
        <item x="2991"/>
        <item m="1" x="5214"/>
        <item m="1" x="5216"/>
        <item x="2723"/>
        <item x="2086"/>
        <item x="2851"/>
        <item x="3956"/>
        <item x="4200"/>
        <item x="4337"/>
        <item x="504"/>
        <item x="1085"/>
        <item x="1653"/>
        <item x="48"/>
        <item x="1246"/>
        <item x="1497"/>
        <item x="1378"/>
        <item x="46"/>
        <item x="969"/>
        <item x="3104"/>
        <item x="2667"/>
        <item x="4014"/>
        <item x="3054"/>
        <item x="2266"/>
        <item x="2230"/>
        <item x="2828"/>
        <item x="2457"/>
        <item x="2795"/>
        <item x="3072"/>
        <item x="2429"/>
        <item x="3039"/>
        <item x="2819"/>
        <item x="1416"/>
        <item x="2385"/>
        <item m="1" x="5032"/>
        <item x="2794"/>
        <item x="2448"/>
        <item x="2389"/>
        <item x="2271"/>
        <item x="21"/>
        <item m="1" x="4839"/>
        <item x="2549"/>
        <item x="1872"/>
        <item x="2249"/>
        <item x="2409"/>
        <item x="2334"/>
        <item x="2704"/>
        <item x="1970"/>
        <item x="533"/>
        <item x="2625"/>
        <item x="2030"/>
        <item x="2537"/>
        <item x="2021"/>
        <item x="2676"/>
        <item x="1879"/>
        <item x="2517"/>
        <item x="1873"/>
        <item x="2603"/>
        <item x="3909"/>
        <item x="4154"/>
        <item x="4304"/>
        <item x="2617"/>
        <item x="261"/>
        <item x="862"/>
        <item x="2183"/>
        <item x="431"/>
        <item x="2693"/>
        <item x="1965"/>
        <item x="1269"/>
        <item x="2696"/>
        <item x="1967"/>
        <item x="2814"/>
        <item x="2381"/>
        <item x="2403"/>
        <item x="2163"/>
        <item x="2749"/>
        <item x="2493"/>
        <item x="1530"/>
        <item x="1484"/>
        <item x="413"/>
        <item x="557"/>
        <item x="1597"/>
        <item x="1596"/>
        <item x="1595"/>
        <item x="855"/>
        <item x="2879"/>
        <item x="2689"/>
        <item x="1646"/>
        <item x="1647"/>
        <item x="2726"/>
        <item x="2088"/>
        <item x="772"/>
        <item x="1329"/>
        <item x="2219"/>
        <item x="966"/>
        <item x="269"/>
        <item x="1080"/>
        <item x="2850"/>
        <item x="574"/>
        <item x="775"/>
        <item x="2455"/>
        <item x="2446"/>
        <item x="14"/>
        <item x="1437"/>
        <item x="278"/>
        <item x="4022"/>
        <item x="1976"/>
        <item x="4116"/>
        <item x="1492"/>
        <item x="1731"/>
        <item x="1334"/>
        <item x="1225"/>
        <item x="3073"/>
        <item x="274"/>
        <item x="3065"/>
        <item x="1507"/>
        <item x="1368"/>
        <item x="2421"/>
        <item x="1617"/>
        <item x="3055"/>
        <item x="372"/>
        <item x="1469"/>
        <item x="328"/>
        <item x="1586"/>
        <item x="16"/>
        <item x="1065"/>
        <item x="990"/>
        <item x="1023"/>
        <item x="938"/>
        <item x="570"/>
        <item x="3074"/>
        <item x="49"/>
        <item x="200"/>
        <item x="2269"/>
        <item m="1" x="5248"/>
        <item x="3485"/>
        <item m="1" x="5124"/>
        <item x="674"/>
        <item x="846"/>
        <item x="1159"/>
        <item x="1152"/>
        <item x="110"/>
        <item x="102"/>
        <item x="4125"/>
        <item x="4066"/>
        <item x="913"/>
        <item x="4193"/>
        <item x="1066"/>
        <item x="1000"/>
        <item x="1144"/>
        <item x="112"/>
        <item x="101"/>
        <item x="99"/>
        <item x="905"/>
        <item x="2513"/>
        <item x="1878"/>
        <item x="3047"/>
        <item x="2365"/>
        <item x="2509"/>
        <item x="1914"/>
        <item x="3040"/>
        <item x="1092"/>
        <item x="1109"/>
        <item x="1737"/>
        <item x="1114"/>
        <item x="1093"/>
        <item x="1099"/>
        <item x="1727"/>
        <item x="1105"/>
        <item x="1102"/>
        <item x="1111"/>
        <item x="1516"/>
        <item x="1723"/>
        <item x="1398"/>
        <item x="1417"/>
        <item x="1088"/>
        <item x="1518"/>
        <item x="1732"/>
        <item x="1730"/>
        <item x="260"/>
        <item x="2342"/>
        <item x="2691"/>
        <item x="2677"/>
        <item x="2615"/>
        <item x="2080"/>
        <item x="2260"/>
        <item x="2268"/>
        <item x="2224"/>
        <item x="2482"/>
        <item x="2469"/>
        <item x="217"/>
        <item x="3946"/>
        <item x="4081"/>
        <item m="1" x="5057"/>
        <item x="2820"/>
        <item x="1626"/>
        <item x="2252"/>
        <item x="493"/>
        <item x="1836"/>
        <item x="831"/>
        <item x="2500"/>
        <item x="1908"/>
        <item x="3025"/>
        <item x="1909"/>
        <item x="1513"/>
        <item x="717"/>
        <item x="2595"/>
        <item x="1907"/>
        <item x="3026"/>
        <item x="2569"/>
        <item x="1991"/>
        <item x="2656"/>
        <item x="1954"/>
        <item x="2129"/>
        <item m="1" x="4923"/>
        <item m="1" x="4879"/>
        <item x="1476"/>
        <item x="1376"/>
        <item x="1892"/>
        <item x="2754"/>
        <item x="3910"/>
        <item x="4180"/>
        <item x="4327"/>
        <item x="4443"/>
        <item x="4546"/>
        <item x="4640"/>
        <item x="4728"/>
        <item x="1582"/>
        <item x="2162"/>
        <item x="79"/>
        <item x="1975"/>
        <item x="386"/>
        <item x="686"/>
        <item x="501"/>
        <item x="2883"/>
        <item x="250"/>
        <item x="1616"/>
        <item x="1083"/>
        <item x="1602"/>
        <item x="180"/>
        <item x="305"/>
        <item x="741"/>
        <item x="736"/>
        <item x="725"/>
        <item x="723"/>
        <item x="739"/>
        <item x="2169"/>
        <item x="1124"/>
        <item x="308"/>
        <item x="157"/>
        <item x="1318"/>
        <item x="458"/>
        <item x="1040"/>
        <item x="1627"/>
        <item x="583"/>
        <item x="472"/>
        <item x="859"/>
        <item x="394"/>
        <item x="989"/>
        <item x="743"/>
        <item x="58"/>
        <item x="1168"/>
        <item x="1272"/>
        <item x="1481"/>
        <item x="1670"/>
        <item x="2325"/>
        <item x="1804"/>
        <item x="1813"/>
        <item x="2811"/>
        <item x="1848"/>
        <item x="2868"/>
        <item x="2594"/>
        <item x="1251"/>
        <item x="1521"/>
        <item x="477"/>
        <item x="760"/>
        <item x="1039"/>
        <item x="1222"/>
        <item x="194"/>
        <item x="2277"/>
        <item x="2829"/>
        <item m="1" x="4819"/>
        <item x="2833"/>
        <item x="3517"/>
        <item x="988"/>
        <item x="2770"/>
        <item x="1753"/>
        <item x="1672"/>
        <item x="268"/>
        <item x="103"/>
        <item x="1460"/>
        <item x="126"/>
        <item m="1" x="5039"/>
        <item x="1340"/>
        <item x="1347"/>
        <item x="494"/>
        <item x="495"/>
        <item x="1349"/>
        <item x="1346"/>
        <item x="1128"/>
        <item x="207"/>
        <item x="496"/>
        <item x="220"/>
        <item x="215"/>
        <item x="2366"/>
        <item x="2367"/>
        <item x="561"/>
        <item x="586"/>
        <item x="1387"/>
        <item x="1362"/>
        <item x="1331"/>
        <item x="1922"/>
        <item x="1920"/>
        <item x="408"/>
        <item x="2916"/>
        <item x="257"/>
        <item x="2602"/>
        <item x="381"/>
        <item x="759"/>
        <item x="1519"/>
        <item x="1237"/>
        <item x="2100"/>
        <item x="489"/>
        <item x="2154"/>
        <item x="1326"/>
        <item x="107"/>
        <item x="1344"/>
        <item x="2494"/>
        <item x="848"/>
        <item x="776"/>
        <item x="147"/>
        <item x="148"/>
        <item x="793"/>
        <item x="2253"/>
        <item x="2801"/>
        <item x="279"/>
        <item x="19"/>
        <item x="2148"/>
        <item x="2540"/>
        <item x="2025"/>
        <item x="2167"/>
        <item x="2593"/>
        <item x="1899"/>
        <item x="1632"/>
        <item x="1631"/>
        <item x="2557"/>
        <item x="1862"/>
        <item x="2830"/>
        <item x="1748"/>
        <item x="1749"/>
        <item x="1863"/>
        <item x="1854"/>
        <item x="1529"/>
        <item x="703"/>
        <item x="1858"/>
        <item x="2701"/>
        <item x="2068"/>
        <item x="676"/>
        <item x="2128"/>
        <item x="718"/>
        <item x="673"/>
        <item x="2118"/>
        <item x="1889"/>
        <item x="675"/>
        <item x="2127"/>
        <item x="2165"/>
        <item x="2682"/>
        <item x="2062"/>
        <item x="2160"/>
        <item x="985"/>
        <item x="450"/>
        <item x="60"/>
        <item x="407"/>
        <item x="1713"/>
        <item x="1433"/>
        <item x="549"/>
        <item x="1078"/>
        <item x="2769"/>
        <item x="3668"/>
        <item x="4109"/>
        <item x="1698"/>
        <item x="2304"/>
        <item x="2198"/>
        <item x="2353"/>
        <item x="1849"/>
        <item x="3034"/>
        <item x="3929"/>
        <item x="4142"/>
        <item x="457"/>
        <item x="925"/>
        <item x="1430"/>
        <item x="2331"/>
        <item m="1" x="5274"/>
        <item x="974"/>
        <item x="1399"/>
        <item x="2714"/>
        <item x="2072"/>
        <item x="2646"/>
        <item x="1945"/>
        <item x="2610"/>
        <item x="2014"/>
        <item x="2633"/>
        <item x="2035"/>
        <item x="1544"/>
        <item x="1420"/>
        <item x="1059"/>
        <item x="1353"/>
        <item x="907"/>
        <item x="1402"/>
        <item x="1428"/>
        <item x="1426"/>
        <item x="967"/>
        <item m="1" x="5278"/>
        <item m="1" x="5120"/>
        <item x="1357"/>
        <item x="1363"/>
        <item m="1" x="5000"/>
        <item m="1" x="4971"/>
        <item m="1" x="4937"/>
        <item m="1" x="5271"/>
        <item m="1" x="5227"/>
        <item m="1" x="4824"/>
        <item m="1" x="4818"/>
        <item m="1" x="5279"/>
        <item m="1" x="5234"/>
        <item m="1" x="4855"/>
        <item m="1" x="4844"/>
        <item m="1" x="4831"/>
        <item m="1" x="4928"/>
        <item x="559"/>
        <item m="1" x="5061"/>
        <item m="1" x="5020"/>
        <item m="1" x="5182"/>
        <item m="1" x="5068"/>
        <item m="1" x="5281"/>
        <item m="1" x="5146"/>
        <item m="1" x="5195"/>
        <item x="1825"/>
        <item m="1" x="4854"/>
        <item m="1" x="4866"/>
        <item m="1" x="4895"/>
        <item m="1" x="4983"/>
        <item m="1" x="4901"/>
        <item x="403"/>
        <item m="1" x="4931"/>
        <item m="1" x="5121"/>
        <item x="226"/>
        <item m="1" x="5079"/>
        <item m="1" x="5067"/>
        <item m="1" x="5041"/>
        <item m="1" x="5172"/>
        <item m="1" x="5091"/>
        <item m="1" x="5118"/>
        <item m="1" x="5175"/>
        <item m="1" x="5114"/>
        <item m="1" x="5056"/>
        <item x="1820"/>
        <item m="1" x="5235"/>
        <item m="1" x="4837"/>
        <item x="400"/>
        <item m="1" x="5275"/>
        <item m="1" x="4861"/>
        <item m="1" x="4900"/>
        <item m="1" x="4934"/>
        <item m="1" x="4875"/>
        <item m="1" x="4991"/>
        <item m="1" x="4943"/>
        <item x="2245"/>
        <item m="1" x="5083"/>
        <item m="1" x="5240"/>
        <item m="1" x="5256"/>
        <item x="2257"/>
        <item m="1" x="5189"/>
        <item m="1" x="4948"/>
        <item x="2217"/>
        <item x="2323"/>
        <item m="1" x="4835"/>
        <item x="2235"/>
        <item m="1" x="4836"/>
        <item x="1924"/>
        <item m="1" x="5254"/>
        <item m="1" x="4949"/>
        <item m="1" x="4827"/>
        <item m="1" x="4829"/>
        <item m="1" x="5060"/>
        <item m="1" x="5167"/>
        <item m="1" x="5260"/>
        <item m="1" x="5252"/>
        <item m="1" x="4927"/>
        <item x="2247"/>
        <item m="1" x="4920"/>
        <item m="1" x="4922"/>
        <item m="1" x="4926"/>
        <item m="1" x="4933"/>
        <item m="1" x="4935"/>
        <item m="1" x="4911"/>
        <item x="2236"/>
        <item x="2241"/>
        <item m="1" x="5008"/>
        <item x="2246"/>
        <item x="2223"/>
        <item m="1" x="4889"/>
        <item m="1" x="4976"/>
        <item m="1" x="5246"/>
        <item m="1" x="4894"/>
        <item m="1" x="5071"/>
        <item m="1" x="4823"/>
        <item m="1" x="5247"/>
        <item m="1" x="5237"/>
        <item m="1" x="4845"/>
        <item m="1" x="4892"/>
        <item m="1" x="4930"/>
        <item m="1" x="5108"/>
        <item m="1" x="5184"/>
        <item m="1" x="4921"/>
        <item m="1" x="5264"/>
        <item m="1" x="4909"/>
        <item m="1" x="5208"/>
        <item m="1" x="5194"/>
        <item m="1" x="4843"/>
        <item m="1" x="4841"/>
        <item m="1" x="5140"/>
        <item m="1" x="5249"/>
        <item m="1" x="5098"/>
        <item x="707"/>
        <item x="705"/>
        <item x="709"/>
        <item x="710"/>
        <item m="1" x="5021"/>
        <item x="1178"/>
        <item x="1435"/>
        <item x="1793"/>
        <item x="1652"/>
        <item x="3066"/>
        <item x="1790"/>
        <item m="1" x="5013"/>
        <item x="2920"/>
        <item x="1177"/>
        <item x="894"/>
        <item x="983"/>
        <item x="2108"/>
        <item x="2122"/>
        <item x="362"/>
        <item x="81"/>
        <item x="2856"/>
        <item x="2855"/>
        <item x="2259"/>
        <item x="330"/>
        <item x="1743"/>
        <item x="838"/>
        <item x="2359"/>
        <item x="272"/>
        <item x="3078"/>
        <item m="1" x="4919"/>
        <item x="1787"/>
        <item x="62"/>
        <item x="350"/>
        <item x="1355"/>
        <item x="2576"/>
        <item x="1868"/>
        <item x="3087"/>
        <item x="141"/>
        <item x="1842"/>
        <item x="510"/>
        <item x="281"/>
        <item x="2149"/>
        <item x="1082"/>
        <item x="1035"/>
        <item x="1570"/>
        <item x="2785"/>
        <item x="1555"/>
        <item x="1571"/>
        <item x="1572"/>
        <item x="1554"/>
        <item x="1557"/>
        <item x="1610"/>
        <item x="1016"/>
        <item x="1011"/>
        <item x="933"/>
        <item x="342"/>
        <item x="446"/>
        <item x="415"/>
        <item x="1281"/>
        <item x="447"/>
        <item x="2168"/>
        <item x="728"/>
        <item x="448"/>
        <item x="418"/>
        <item x="120"/>
        <item x="443"/>
        <item x="934"/>
        <item x="324"/>
        <item x="2215"/>
        <item x="3178"/>
        <item x="320"/>
        <item x="958"/>
        <item x="1021"/>
        <item x="104"/>
        <item x="449"/>
        <item x="122"/>
        <item x="123"/>
        <item x="335"/>
        <item x="411"/>
        <item x="100"/>
        <item x="2155"/>
        <item x="1273"/>
        <item x="2107"/>
        <item x="325"/>
        <item x="935"/>
        <item x="1036"/>
        <item x="425"/>
        <item x="3934"/>
        <item x="108"/>
        <item x="1275"/>
        <item x="2106"/>
        <item x="2767"/>
        <item x="738"/>
        <item x="127"/>
        <item x="2130"/>
        <item x="4"/>
        <item x="724"/>
        <item x="727"/>
        <item x="1185"/>
        <item x="991"/>
        <item x="667"/>
        <item x="1292"/>
        <item x="768"/>
        <item x="2211"/>
        <item x="167"/>
        <item x="1578"/>
        <item x="416"/>
        <item x="556"/>
        <item x="558"/>
        <item x="158"/>
        <item x="2336"/>
        <item x="2337"/>
        <item x="1649"/>
        <item x="1648"/>
        <item x="1645"/>
        <item x="875"/>
        <item x="33"/>
        <item x="1170"/>
        <item x="664"/>
        <item x="159"/>
        <item x="221"/>
        <item x="2279"/>
        <item x="4602"/>
        <item x="4688"/>
        <item x="4776"/>
        <item x="3507"/>
        <item x="4089"/>
        <item x="4272"/>
        <item x="4398"/>
        <item x="4503"/>
        <item x="1388"/>
        <item x="826"/>
        <item x="1764"/>
        <item x="142"/>
        <item x="423"/>
        <item x="1015"/>
        <item x="878"/>
        <item x="2104"/>
        <item x="1795"/>
        <item x="845"/>
        <item x="484"/>
        <item x="1053"/>
        <item x="78"/>
        <item x="2441"/>
        <item m="1" x="5128"/>
        <item m="1" x="5169"/>
        <item m="1" x="5215"/>
        <item m="1" x="5241"/>
        <item m="1" x="5270"/>
        <item m="1" x="4825"/>
        <item m="1" x="5019"/>
        <item x="280"/>
        <item x="2399"/>
        <item x="1444"/>
        <item x="2133"/>
        <item x="1067"/>
        <item m="1" x="5265"/>
        <item x="3559"/>
        <item x="471"/>
        <item x="575"/>
        <item x="1762"/>
        <item m="1" x="5199"/>
        <item m="1" x="5282"/>
        <item m="1" x="5267"/>
        <item m="1" x="4888"/>
        <item m="1" x="5259"/>
        <item m="1" x="4968"/>
        <item m="1" x="5262"/>
        <item m="1" x="5263"/>
        <item m="1" x="5266"/>
        <item x="1261"/>
        <item x="1442"/>
        <item x="731"/>
        <item x="1339"/>
        <item x="1244"/>
        <item x="651"/>
        <item x="252"/>
        <item x="3107"/>
        <item x="4013"/>
        <item x="4233"/>
        <item x="4368"/>
        <item x="4477"/>
        <item x="4576"/>
        <item x="4665"/>
        <item x="4752"/>
        <item x="587"/>
        <item x="1171"/>
        <item x="1258"/>
        <item x="3384"/>
        <item x="4026"/>
        <item x="4242"/>
        <item x="4376"/>
        <item x="2043"/>
        <item x="2354"/>
        <item x="28"/>
        <item x="515"/>
        <item x="1055"/>
        <item x="1307"/>
        <item x="1604"/>
        <item x="507"/>
        <item x="2347"/>
        <item x="3587"/>
        <item x="4117"/>
        <item m="1" x="5187"/>
        <item x="3945"/>
        <item x="4195"/>
        <item x="4334"/>
        <item x="4450"/>
        <item x="4293"/>
        <item x="4417"/>
        <item x="4521"/>
        <item x="4616"/>
        <item x="2428"/>
        <item x="3651"/>
        <item x="4139"/>
        <item x="338"/>
        <item x="952"/>
        <item x="1506"/>
        <item x="468"/>
        <item x="1047"/>
        <item x="379"/>
        <item x="2478"/>
        <item x="3679"/>
        <item x="4135"/>
        <item x="1020"/>
        <item x="1473"/>
        <item x="430"/>
        <item x="1379"/>
        <item x="1654"/>
        <item x="2882"/>
        <item x="432"/>
        <item x="1028"/>
        <item m="1" x="5236"/>
        <item x="4191"/>
        <item x="4330"/>
        <item x="4449"/>
        <item x="4551"/>
        <item x="412"/>
        <item m="1" x="5116"/>
        <item x="26"/>
        <item x="817"/>
        <item x="1208"/>
        <item x="1796"/>
        <item x="1276"/>
        <item x="176"/>
        <item x="1423"/>
        <item x="473"/>
        <item x="2044"/>
        <item x="1151"/>
        <item x="2306"/>
        <item x="3538"/>
        <item x="4104"/>
        <item x="4277"/>
        <item x="4408"/>
        <item x="4511"/>
        <item x="4606"/>
        <item x="4696"/>
        <item x="1390"/>
        <item x="2307"/>
        <item x="3539"/>
        <item x="4105"/>
        <item x="4278"/>
        <item x="4409"/>
        <item x="4512"/>
        <item x="4607"/>
        <item x="4697"/>
        <item x="1391"/>
        <item x="186"/>
        <item x="802"/>
        <item x="805"/>
        <item x="819"/>
        <item x="801"/>
        <item x="820"/>
        <item x="804"/>
        <item x="809"/>
        <item x="803"/>
        <item x="813"/>
        <item x="808"/>
        <item x="810"/>
        <item x="814"/>
        <item x="818"/>
        <item x="798"/>
        <item x="796"/>
        <item x="806"/>
        <item x="1370"/>
        <item x="1371"/>
        <item x="1369"/>
        <item x="1374"/>
        <item x="795"/>
        <item x="4271"/>
        <item x="4595"/>
        <item x="4591"/>
        <item x="2256"/>
        <item x="2294"/>
        <item x="4397"/>
        <item x="2228"/>
        <item x="4682"/>
        <item x="4678"/>
        <item x="3492"/>
        <item x="3519"/>
        <item x="4502"/>
        <item x="2229"/>
        <item x="3476"/>
        <item x="2295"/>
        <item x="4767"/>
        <item x="4082"/>
        <item x="4100"/>
        <item x="2226"/>
        <item x="4601"/>
        <item x="3477"/>
        <item x="4068"/>
        <item x="3520"/>
        <item x="4266"/>
        <item x="4273"/>
        <item x="3471"/>
        <item x="2297"/>
        <item x="4687"/>
        <item x="4069"/>
        <item x="4259"/>
        <item x="4101"/>
        <item x="4393"/>
        <item x="4399"/>
        <item x="4063"/>
        <item x="3521"/>
        <item x="4775"/>
        <item x="4260"/>
        <item x="4388"/>
        <item x="2227"/>
        <item x="4499"/>
        <item x="4504"/>
        <item x="4256"/>
        <item x="4102"/>
        <item x="4389"/>
        <item x="4494"/>
        <item x="3474"/>
        <item x="4597"/>
        <item x="4603"/>
        <item x="4385"/>
        <item x="4274"/>
        <item x="4495"/>
        <item x="4592"/>
        <item x="4067"/>
        <item x="4684"/>
        <item x="4689"/>
        <item x="4491"/>
        <item x="4400"/>
        <item x="4593"/>
        <item x="4679"/>
        <item x="4258"/>
        <item x="4772"/>
        <item x="4777"/>
        <item x="4590"/>
        <item x="4505"/>
        <item x="4680"/>
        <item x="4768"/>
        <item x="4387"/>
        <item x="4677"/>
        <item x="4604"/>
        <item x="4769"/>
        <item x="4493"/>
        <item x="2239"/>
        <item x="4766"/>
        <item x="4690"/>
        <item x="2218"/>
        <item x="3482"/>
        <item x="4778"/>
        <item x="3465"/>
        <item x="4075"/>
        <item x="4060"/>
        <item x="4265"/>
        <item x="4255"/>
        <item x="4392"/>
        <item x="4384"/>
        <item x="4498"/>
        <item x="4490"/>
        <item x="4596"/>
        <item x="4589"/>
        <item x="4683"/>
        <item x="4676"/>
        <item x="4771"/>
        <item x="4764"/>
        <item x="2237"/>
        <item x="2222"/>
        <item x="2216"/>
        <item x="3481"/>
        <item x="3472"/>
        <item x="3464"/>
        <item x="4072"/>
        <item x="4064"/>
        <item x="4059"/>
        <item x="4264"/>
        <item x="4257"/>
        <item x="4254"/>
        <item x="3506"/>
        <item x="4391"/>
        <item x="4386"/>
        <item x="4383"/>
        <item x="4088"/>
        <item x="4497"/>
        <item x="4492"/>
        <item x="2243"/>
        <item x="1381"/>
        <item x="1366"/>
        <item x="1382"/>
        <item x="1360"/>
        <item x="1373"/>
        <item x="1367"/>
        <item x="1356"/>
        <item x="565"/>
        <item x="1358"/>
        <item x="1375"/>
        <item x="1377"/>
        <item x="1380"/>
        <item x="18"/>
        <item x="197"/>
        <item x="210"/>
        <item x="201"/>
        <item x="203"/>
        <item x="189"/>
        <item x="198"/>
        <item x="208"/>
        <item x="202"/>
        <item x="209"/>
        <item x="1372"/>
        <item x="254"/>
        <item x="840"/>
        <item x="1650"/>
        <item x="1655"/>
        <item x="1400"/>
        <item x="1635"/>
        <item x="1531"/>
        <item x="1407"/>
        <item x="1777"/>
        <item x="1365"/>
        <item x="1364"/>
        <item x="608"/>
        <item x="687"/>
        <item x="2170"/>
        <item x="183"/>
        <item m="1" x="4874"/>
        <item m="1" x="4876"/>
        <item x="864"/>
        <item x="459"/>
        <item x="1009"/>
        <item x="1127"/>
        <item x="1628"/>
        <item x="2250"/>
        <item x="487"/>
        <item x="2649"/>
        <item x="1948"/>
        <item x="2203"/>
        <item x="3092"/>
        <item x="951"/>
        <item x="976"/>
        <item x="155"/>
        <item x="762"/>
        <item x="456"/>
        <item x="698"/>
        <item x="1317"/>
        <item x="1126"/>
        <item x="1505"/>
        <item x="2522"/>
        <item x="2011"/>
        <item x="782"/>
        <item x="821"/>
        <item x="853"/>
        <item x="399"/>
        <item x="4650"/>
        <item x="4648"/>
        <item x="4747"/>
        <item x="4745"/>
        <item x="4796"/>
        <item x="4794"/>
        <item x="3986"/>
        <item x="3981"/>
        <item x="4214"/>
        <item x="4211"/>
        <item x="4348"/>
        <item x="4346"/>
        <item x="4470"/>
        <item x="4468"/>
        <item x="4569"/>
        <item x="4567"/>
        <item x="4647"/>
        <item x="4744"/>
        <item x="4793"/>
        <item x="3980"/>
        <item x="4210"/>
        <item x="4345"/>
        <item x="4467"/>
        <item x="4566"/>
        <item x="4645"/>
        <item x="4742"/>
        <item x="4791"/>
        <item x="3976"/>
        <item x="4206"/>
        <item x="4341"/>
        <item x="4465"/>
        <item x="4564"/>
        <item x="4652"/>
        <item x="4751"/>
        <item x="4801"/>
        <item x="3990"/>
        <item x="4222"/>
        <item x="4356"/>
        <item x="4474"/>
        <item x="4573"/>
        <item x="2969"/>
        <item x="4644"/>
        <item x="4741"/>
        <item x="4790"/>
        <item x="3973"/>
        <item x="4204"/>
        <item x="4339"/>
        <item x="4463"/>
        <item x="4563"/>
        <item x="2703"/>
        <item x="1969"/>
        <item x="4649"/>
        <item x="4746"/>
        <item x="4795"/>
        <item x="3985"/>
        <item x="4213"/>
        <item x="4347"/>
        <item x="4469"/>
        <item x="4568"/>
        <item x="2639"/>
        <item x="2039"/>
        <item x="914"/>
        <item x="3962"/>
        <item x="4216"/>
        <item x="4350"/>
        <item x="1142"/>
        <item x="1642"/>
        <item x="7"/>
        <item x="8"/>
        <item x="1302"/>
        <item m="1" x="5223"/>
        <item x="713"/>
        <item x="1690"/>
        <item x="1659"/>
        <item x="1664"/>
        <item x="1708"/>
        <item x="1563"/>
        <item x="2860"/>
        <item x="753"/>
        <item x="385"/>
        <item x="1657"/>
        <item x="236"/>
        <item x="211"/>
        <item x="1238"/>
        <item x="1122"/>
        <item x="1232"/>
        <item x="1452"/>
        <item x="309"/>
        <item x="581"/>
        <item x="694"/>
        <item x="1807"/>
        <item x="2004"/>
        <item x="2805"/>
        <item x="2590"/>
        <item x="1772"/>
        <item x="2496"/>
        <item x="1903"/>
        <item x="2146"/>
        <item x="2139"/>
        <item x="2144"/>
        <item x="2157"/>
        <item x="1523"/>
        <item x="483"/>
        <item x="438"/>
        <item x="441"/>
        <item x="442"/>
        <item x="30"/>
        <item x="31"/>
        <item x="32"/>
        <item x="439"/>
        <item x="440"/>
        <item x="359"/>
        <item x="382"/>
        <item x="357"/>
        <item x="714"/>
        <item x="94"/>
        <item x="1389"/>
        <item x="650"/>
        <item x="2220"/>
        <item x="265"/>
        <item x="2702"/>
        <item x="2069"/>
        <item x="754"/>
        <item x="815"/>
        <item x="1306"/>
        <item x="2687"/>
        <item x="1961"/>
        <item x="2534"/>
        <item x="2019"/>
        <item x="1262"/>
        <item x="2592"/>
        <item x="2156"/>
        <item x="1308"/>
        <item x="1618"/>
        <item x="2786"/>
        <item x="3899"/>
        <item x="2188"/>
        <item x="2175"/>
        <item m="1" x="5173"/>
        <item x="2451"/>
        <item x="2930"/>
        <item x="3963"/>
        <item m="1" x="5153"/>
        <item m="1" x="5165"/>
        <item m="1" x="5174"/>
        <item m="1" x="5188"/>
        <item x="1606"/>
        <item x="251"/>
        <item x="353"/>
        <item x="1149"/>
        <item x="670"/>
        <item x="671"/>
        <item x="749"/>
        <item x="1004"/>
        <item x="1026"/>
        <item x="2395"/>
        <item x="2716"/>
        <item x="2075"/>
        <item x="2621"/>
        <item x="1880"/>
        <item x="2439"/>
        <item x="2313"/>
        <item x="1447"/>
        <item x="1424"/>
        <item x="1448"/>
        <item x="1450"/>
        <item x="1449"/>
        <item x="1403"/>
        <item x="1425"/>
        <item x="1422"/>
        <item x="301"/>
        <item x="302"/>
        <item x="414"/>
        <item x="303"/>
        <item x="1141"/>
        <item x="1166"/>
        <item x="1140"/>
        <item x="1137"/>
        <item x="2131"/>
        <item x="2565"/>
        <item x="1990"/>
        <item x="3084"/>
        <item x="2541"/>
        <item x="2026"/>
        <item x="1973"/>
        <item x="2611"/>
        <item x="1938"/>
        <item x="2511"/>
        <item x="1860"/>
        <item x="2705"/>
        <item x="1971"/>
        <item x="2660"/>
        <item x="2045"/>
        <item x="2510"/>
        <item x="1870"/>
        <item x="3042"/>
        <item x="2666"/>
        <item x="2051"/>
        <item x="2481"/>
        <item x="1966"/>
        <item x="720"/>
        <item x="451"/>
        <item x="61"/>
        <item x="2526"/>
        <item x="1936"/>
        <item x="3060"/>
        <item x="612"/>
        <item x="2524"/>
        <item x="1935"/>
        <item x="1665"/>
        <item x="2845"/>
        <item x="3949"/>
        <item x="4196"/>
        <item x="4335"/>
        <item x="4451"/>
        <item x="4552"/>
        <item x="4643"/>
        <item x="4732"/>
        <item x="4786"/>
        <item x="1564"/>
        <item x="1637"/>
        <item m="1" x="5238"/>
        <item x="3914"/>
        <item x="4163"/>
        <item x="4313"/>
        <item x="512"/>
        <item x="216"/>
        <item x="435"/>
        <item x="1173"/>
        <item x="356"/>
        <item x="15"/>
        <item x="973"/>
        <item x="1561"/>
        <item x="649"/>
        <item x="1257"/>
        <item x="2346"/>
        <item x="4189"/>
        <item x="2761"/>
        <item x="1821"/>
        <item x="429"/>
        <item x="2341"/>
        <item x="2792"/>
        <item x="3484"/>
        <item x="2477"/>
        <item x="2904"/>
        <item x="2333"/>
        <item x="1763"/>
        <item x="3505"/>
        <item x="2326"/>
        <item x="2258"/>
        <item x="4000"/>
        <item x="224"/>
        <item x="1822"/>
        <item x="1817"/>
        <item m="1" x="5048"/>
        <item x="383"/>
        <item x="972"/>
        <item x="47"/>
        <item x="2950"/>
        <item x="2793"/>
        <item m="1" x="4873"/>
        <item x="4178"/>
        <item x="2427"/>
        <item x="3380"/>
        <item x="4025"/>
        <item x="4241"/>
        <item x="4374"/>
        <item x="4483"/>
        <item x="4579"/>
        <item x="4669"/>
        <item x="4756"/>
        <item x="1709"/>
        <item x="2414"/>
        <item x="2776"/>
        <item x="2853"/>
        <item x="2899"/>
        <item x="2900"/>
        <item x="3958"/>
        <item x="1045"/>
        <item x="2854"/>
        <item x="1833"/>
        <item x="1832"/>
        <item x="1831"/>
        <item x="1830"/>
        <item x="1834"/>
        <item x="1838"/>
        <item x="1691"/>
        <item x="4179"/>
        <item x="4811"/>
        <item x="2454"/>
        <item x="1827"/>
        <item m="1" x="4821"/>
        <item m="1" x="5045"/>
        <item m="1" x="4832"/>
        <item m="1" x="5051"/>
        <item m="1" x="4840"/>
        <item m="1" x="5058"/>
        <item m="1" x="4851"/>
        <item m="1" x="5065"/>
        <item m="1" x="4862"/>
        <item x="652"/>
        <item x="1226"/>
        <item x="1977"/>
        <item x="1789"/>
        <item x="227"/>
        <item x="2166"/>
        <item x="1487"/>
        <item x="2662"/>
        <item x="2049"/>
        <item x="2741"/>
        <item x="807"/>
        <item x="2530"/>
        <item x="1939"/>
        <item x="2278"/>
        <item x="852"/>
        <item x="1984"/>
        <item x="1434"/>
        <item x="849"/>
        <item x="850"/>
        <item x="941"/>
        <item x="900"/>
        <item x="895"/>
        <item x="282"/>
        <item x="275"/>
        <item x="92"/>
        <item x="654"/>
        <item x="648"/>
        <item x="1342"/>
        <item x="77"/>
        <item x="1165"/>
        <item x="1155"/>
        <item x="1412"/>
        <item x="636"/>
        <item x="733"/>
        <item x="1619"/>
        <item x="1663"/>
        <item x="237"/>
        <item x="1157"/>
        <item x="2864"/>
        <item x="1410"/>
        <item x="1335"/>
        <item x="1765"/>
        <item x="1499"/>
        <item x="1498"/>
        <item x="333"/>
        <item x="737"/>
        <item x="1443"/>
        <item x="1158"/>
        <item x="901"/>
        <item x="912"/>
        <item x="902"/>
        <item x="911"/>
        <item x="903"/>
        <item x="898"/>
        <item x="916"/>
        <item x="908"/>
        <item x="634"/>
        <item x="904"/>
        <item x="917"/>
        <item x="899"/>
        <item x="1893"/>
        <item x="1850"/>
        <item x="1740"/>
        <item x="2361"/>
        <item x="2486"/>
        <item x="1978"/>
        <item x="2630"/>
        <item x="1885"/>
        <item x="2579"/>
        <item x="1997"/>
        <item x="2629"/>
        <item x="1871"/>
        <item x="2634"/>
        <item x="2033"/>
        <item x="43"/>
        <item x="1100"/>
        <item x="888"/>
        <item x="1163"/>
        <item x="2651"/>
        <item x="1951"/>
        <item x="2681"/>
        <item x="1959"/>
        <item x="166"/>
        <item x="1343"/>
        <item x="1320"/>
        <item x="2843"/>
        <item x="4804"/>
        <item x="2205"/>
        <item x="164"/>
        <item x="767"/>
        <item x="2744"/>
        <item x="2742"/>
        <item x="2745"/>
        <item x="2743"/>
        <item x="779"/>
        <item x="844"/>
        <item x="343"/>
        <item x="535"/>
        <item x="697"/>
        <item x="699"/>
        <item x="1697"/>
        <item x="1770"/>
        <item x="111"/>
        <item x="114"/>
        <item x="732"/>
        <item x="786"/>
        <item x="1064"/>
        <item x="816"/>
        <item x="1287"/>
        <item x="1005"/>
        <item x="742"/>
        <item x="2668"/>
        <item x="2053"/>
        <item x="2665"/>
        <item x="2052"/>
        <item x="2377"/>
        <item x="2378"/>
        <item x="2142"/>
        <item x="118"/>
        <item x="755"/>
        <item x="229"/>
        <item x="1711"/>
        <item x="50"/>
        <item x="86"/>
        <item x="74"/>
        <item x="513"/>
        <item x="87"/>
        <item x="228"/>
        <item x="1710"/>
        <item x="84"/>
        <item x="75"/>
        <item x="514"/>
        <item x="85"/>
        <item x="2848"/>
        <item x="1057"/>
        <item x="1116"/>
        <item x="1510"/>
        <item x="1514"/>
        <item x="1715"/>
        <item x="1620"/>
        <item x="2846"/>
        <item x="2847"/>
        <item m="1" x="5023"/>
        <item x="4486"/>
        <item x="4379"/>
        <item x="4247"/>
        <item x="4034"/>
        <item x="4759"/>
        <item x="4672"/>
        <item x="4581"/>
        <item x="1303"/>
        <item x="1293"/>
        <item x="1304"/>
        <item x="1294"/>
        <item x="943"/>
        <item x="1058"/>
        <item x="2609"/>
        <item x="2015"/>
        <item m="1" x="5192"/>
        <item m="1" x="4846"/>
        <item m="1" x="4952"/>
        <item m="1" x="5062"/>
        <item m="1" x="5202"/>
        <item m="1" x="4857"/>
        <item m="1" x="4959"/>
        <item m="1" x="5072"/>
        <item x="1395"/>
        <item x="2310"/>
        <item m="1" x="4847"/>
        <item m="1" x="4953"/>
        <item m="1" x="5063"/>
        <item m="1" x="5203"/>
        <item m="1" x="4858"/>
        <item m="1" x="4960"/>
        <item m="1" x="5073"/>
        <item x="1393"/>
        <item m="1" x="5193"/>
        <item m="1" x="4848"/>
        <item m="1" x="4954"/>
        <item m="1" x="5064"/>
        <item m="1" x="5204"/>
        <item m="1" x="4859"/>
        <item m="1" x="4961"/>
        <item m="1" x="5074"/>
        <item x="1394"/>
        <item x="244"/>
        <item x="243"/>
        <item x="337"/>
        <item x="887"/>
        <item x="555"/>
        <item x="3032"/>
        <item x="3975"/>
        <item x="4205"/>
        <item x="4340"/>
        <item x="4464"/>
        <item x="4553"/>
        <item x="4662"/>
        <item x="4733"/>
        <item x="4787"/>
        <item x="1682"/>
        <item x="1681"/>
        <item x="1680"/>
        <item x="2777"/>
        <item x="3900"/>
        <item x="4176"/>
        <item x="4324"/>
        <item x="4441"/>
        <item x="4528"/>
        <item x="4638"/>
        <item x="4710"/>
        <item x="1556"/>
        <item x="865"/>
        <item x="867"/>
        <item x="866"/>
        <item x="344"/>
        <item x="962"/>
        <item x="1528"/>
        <item x="2600"/>
        <item x="3906"/>
        <item x="4152"/>
        <item x="4302"/>
        <item x="4439"/>
        <item x="4524"/>
        <item x="4620"/>
        <item x="4706"/>
        <item x="345"/>
        <item x="963"/>
        <item x="346"/>
        <item x="964"/>
        <item x="1508"/>
        <item x="2418"/>
        <item x="3670"/>
        <item x="4129"/>
        <item x="4287"/>
        <item x="4419"/>
        <item x="4523"/>
        <item x="4612"/>
        <item x="4705"/>
        <item x="420"/>
        <item x="1012"/>
        <item x="773"/>
        <item x="1784"/>
        <item x="2547"/>
        <item x="1881"/>
        <item x="3079"/>
        <item x="2686"/>
        <item x="1962"/>
        <item x="351"/>
        <item x="2109"/>
        <item x="1607"/>
        <item x="2709"/>
        <item x="1875"/>
        <item x="1918"/>
        <item x="2103"/>
        <item x="1095"/>
        <item x="2672"/>
        <item x="2054"/>
        <item x="2710"/>
        <item x="2070"/>
        <item x="2725"/>
        <item x="2084"/>
        <item x="2560"/>
        <item x="1865"/>
        <item x="2525"/>
        <item x="2013"/>
        <item x="285"/>
        <item x="659"/>
        <item x="391"/>
        <item x="366"/>
        <item x="153"/>
        <item x="365"/>
        <item x="367"/>
        <item x="125"/>
        <item x="655"/>
        <item x="259"/>
        <item x="1573"/>
        <item x="2775"/>
        <item x="3931"/>
        <item x="4188"/>
        <item x="1644"/>
        <item x="1546"/>
        <item x="1592"/>
        <item x="2844"/>
        <item x="3948"/>
        <item x="1667"/>
        <item x="1549"/>
        <item x="2771"/>
        <item x="3930"/>
        <item x="4187"/>
        <item x="4333"/>
        <item x="1712"/>
        <item x="1714"/>
        <item x="986"/>
        <item x="1429"/>
        <item x="1483"/>
        <item x="1550"/>
        <item x="1594"/>
        <item x="3029"/>
        <item x="580"/>
        <item x="1167"/>
        <item x="1739"/>
        <item x="467"/>
        <item x="1046"/>
        <item x="3089"/>
        <item x="1162"/>
        <item x="1736"/>
        <item x="948"/>
        <item x="1547"/>
        <item x="1577"/>
        <item m="1" x="4872"/>
        <item x="2763"/>
        <item x="3902"/>
        <item x="444"/>
        <item x="1034"/>
        <item x="1623"/>
        <item x="306"/>
        <item x="881"/>
        <item x="83"/>
        <item x="304"/>
        <item x="880"/>
        <item x="854"/>
        <item x="740"/>
        <item x="151"/>
        <item x="637"/>
        <item x="437"/>
        <item x="1030"/>
        <item x="571"/>
        <item x="1313"/>
        <item x="154"/>
        <item x="56"/>
        <item x="349"/>
        <item x="950"/>
        <item x="837"/>
        <item x="453"/>
        <item x="150"/>
        <item x="758"/>
        <item x="287"/>
        <item x="879"/>
        <item x="1037"/>
        <item x="454"/>
        <item x="1038"/>
        <item x="436"/>
        <item x="1567"/>
        <item x="1451"/>
        <item x="1741"/>
        <item x="1568"/>
        <item x="1668"/>
        <item x="2804"/>
        <item x="3938"/>
        <item x="4194"/>
        <item x="1569"/>
        <item x="2768"/>
        <item x="3928"/>
        <item x="4186"/>
        <item m="1" x="4958"/>
        <item m="1" x="4972"/>
        <item x="1643"/>
        <item x="354"/>
        <item x="939"/>
        <item x="1538"/>
        <item x="1768"/>
        <item x="1501"/>
        <item x="1500"/>
        <item x="538"/>
        <item x="1117"/>
        <item x="1694"/>
        <item x="946"/>
        <item x="1545"/>
        <item x="490"/>
        <item x="1077"/>
        <item x="579"/>
        <item x="1230"/>
        <item x="27"/>
        <item x="832"/>
        <item x="1392"/>
        <item x="668"/>
        <item x="1314"/>
        <item x="761"/>
        <item x="661"/>
        <item x="2172"/>
        <item x="2415"/>
        <item x="2356"/>
        <item x="3610"/>
        <item x="3362"/>
        <item x="4035"/>
        <item x="4041"/>
        <item x="2317"/>
        <item x="3407"/>
        <item x="3043"/>
        <item x="3982"/>
        <item x="4212"/>
        <item x="2173"/>
        <item x="3367"/>
        <item x="4036"/>
        <item x="4248"/>
        <item x="3394"/>
        <item x="4033"/>
        <item x="4246"/>
        <item x="2570"/>
        <item x="3037"/>
        <item x="3979"/>
        <item x="4209"/>
        <item x="4344"/>
        <item x="3036"/>
        <item x="3992"/>
        <item x="2204"/>
        <item x="4056"/>
        <item x="2348"/>
        <item x="3588"/>
        <item x="4119"/>
        <item x="4283"/>
        <item x="2357"/>
        <item x="3612"/>
        <item x="4122"/>
        <item x="4284"/>
        <item x="2416"/>
        <item x="3649"/>
        <item x="4126"/>
        <item x="4295"/>
        <item x="1805"/>
        <item x="3101"/>
        <item x="2432"/>
        <item x="3666"/>
        <item x="1312"/>
        <item x="368"/>
        <item x="1079"/>
        <item x="1242"/>
        <item x="1235"/>
        <item x="1231"/>
        <item x="785"/>
        <item x="488"/>
        <item x="783"/>
        <item x="2363"/>
        <item x="2364"/>
        <item x="2362"/>
        <item x="492"/>
        <item x="491"/>
        <item x="2599"/>
        <item x="1919"/>
        <item x="3041"/>
        <item x="1633"/>
        <item x="1750"/>
        <item x="1751"/>
        <item x="2430"/>
        <item x="2210"/>
        <item x="1551"/>
        <item x="1248"/>
        <item x="1250"/>
        <item x="1548"/>
        <item x="1249"/>
        <item x="2117"/>
        <item x="2717"/>
        <item x="2076"/>
        <item x="1857"/>
        <item x="2568"/>
        <item x="2096"/>
        <item x="2003"/>
        <item x="842"/>
        <item x="2002"/>
        <item x="528"/>
        <item x="334"/>
        <item x="1219"/>
        <item x="121"/>
        <item x="517"/>
        <item x="249"/>
        <item x="51"/>
        <item x="88"/>
        <item x="89"/>
        <item x="76"/>
        <item x="1296"/>
        <item x="529"/>
        <item x="1259"/>
        <item x="1260"/>
        <item x="1266"/>
        <item x="1267"/>
        <item x="1118"/>
        <item x="2765"/>
        <item x="3927"/>
        <item x="4185"/>
        <item x="4331"/>
        <item x="2760"/>
        <item x="2335"/>
        <item x="3571"/>
        <item x="1120"/>
        <item x="981"/>
        <item x="1033"/>
        <item x="1119"/>
        <item x="2577"/>
        <item x="3667"/>
        <item x="4141"/>
        <item x="4296"/>
        <item x="4418"/>
        <item x="2589"/>
        <item x="3903"/>
        <item x="4147"/>
        <item x="4298"/>
        <item x="984"/>
        <item x="2340"/>
        <item x="3575"/>
        <item x="4113"/>
        <item x="4114"/>
        <item x="2471"/>
        <item x="3765"/>
        <item x="4148"/>
        <item m="1" x="5150"/>
        <item m="1" x="5159"/>
        <item m="1" x="5170"/>
        <item x="2319"/>
        <item x="2316"/>
        <item x="1895"/>
        <item x="3121"/>
        <item x="4017"/>
        <item x="2318"/>
        <item x="3376"/>
        <item x="4032"/>
        <item x="2417"/>
        <item x="3611"/>
        <item x="4127"/>
        <item x="2915"/>
        <item x="3972"/>
        <item x="4198"/>
        <item x="1814"/>
        <item x="3044"/>
        <item x="3995"/>
        <item x="4231"/>
        <item x="4366"/>
        <item x="1811"/>
        <item x="3038"/>
        <item x="3996"/>
        <item x="4232"/>
        <item x="4365"/>
        <item x="1839"/>
        <item x="3090"/>
        <item x="4004"/>
        <item x="4237"/>
        <item x="4367"/>
        <item x="2233"/>
        <item x="4044"/>
        <item x="4263"/>
        <item x="4378"/>
        <item x="3395"/>
        <item x="4024"/>
        <item x="4240"/>
        <item x="4373"/>
        <item x="4481"/>
        <item x="2289"/>
        <item x="2772"/>
        <item m="1" x="4893"/>
        <item m="1" x="4887"/>
        <item m="1" x="4880"/>
        <item x="2919"/>
        <item x="3974"/>
        <item x="4199"/>
        <item x="4336"/>
        <item x="1815"/>
        <item x="1121"/>
        <item x="474"/>
        <item x="1810"/>
        <item x="1806"/>
        <item x="1812"/>
        <item x="2285"/>
        <item x="2174"/>
        <item x="1840"/>
        <item x="3091"/>
        <item x="4016"/>
        <item x="4236"/>
        <item x="1809"/>
        <item x="3033"/>
        <item x="3994"/>
        <item x="4230"/>
        <item x="4364"/>
        <item x="4476"/>
        <item x="2314"/>
        <item x="2338"/>
        <item x="2773"/>
        <item x="253"/>
        <item x="1328"/>
        <item x="234"/>
        <item x="233"/>
        <item x="262"/>
        <item x="550"/>
        <item x="551"/>
        <item x="1322"/>
        <item x="539"/>
        <item x="288"/>
        <item x="540"/>
        <item x="536"/>
        <item x="537"/>
        <item x="299"/>
        <item x="300"/>
        <item x="289"/>
        <item x="290"/>
        <item x="291"/>
        <item x="541"/>
        <item x="542"/>
        <item x="292"/>
        <item x="293"/>
        <item x="578"/>
        <item x="543"/>
        <item x="544"/>
        <item x="294"/>
        <item x="295"/>
        <item x="658"/>
        <item x="638"/>
        <item x="610"/>
        <item x="296"/>
        <item x="545"/>
        <item x="297"/>
        <item x="298"/>
        <item x="657"/>
        <item x="546"/>
        <item x="547"/>
        <item x="548"/>
        <item x="1323"/>
        <item x="1324"/>
        <item x="1325"/>
        <item x="238"/>
        <item x="230"/>
        <item x="255"/>
        <item x="307"/>
        <item x="316"/>
        <item x="313"/>
        <item x="314"/>
        <item x="315"/>
        <item x="690"/>
        <item x="585"/>
        <item x="695"/>
        <item x="691"/>
        <item x="662"/>
        <item x="640"/>
        <item x="613"/>
        <item x="663"/>
        <item x="2734"/>
        <item x="2093"/>
        <item x="2897"/>
        <item x="2538"/>
        <item x="2024"/>
        <item x="402"/>
        <item x="2643"/>
        <item x="1944"/>
        <item x="1829"/>
        <item x="729"/>
        <item x="780"/>
        <item x="752"/>
        <item x="531"/>
        <item x="1084"/>
        <item x="1227"/>
        <item x="1288"/>
        <item x="836"/>
        <item x="554"/>
        <item x="1132"/>
        <item x="1679"/>
        <item x="778"/>
        <item x="635"/>
        <item x="2521"/>
        <item x="1931"/>
        <item x="2683"/>
        <item x="2063"/>
        <item x="2159"/>
        <item x="42"/>
        <item x="2605"/>
        <item x="679"/>
        <item x="1271"/>
        <item x="2774"/>
        <item x="152"/>
        <item x="1233"/>
        <item x="2561"/>
        <item x="582"/>
        <item x="242"/>
        <item x="2339"/>
        <item x="369"/>
        <item x="389"/>
        <item x="1432"/>
        <item m="1" x="4881"/>
        <item x="4171"/>
        <item x="919"/>
        <item x="1279"/>
        <item x="53"/>
        <item x="1475"/>
        <item x="2597"/>
        <item x="2392"/>
        <item x="2695"/>
        <item x="2484"/>
        <item x="3500"/>
        <item x="2274"/>
        <item x="1630"/>
        <item x="2802"/>
        <item x="2424"/>
        <item x="2254"/>
        <item x="2690"/>
        <item x="2394"/>
        <item x="2456"/>
        <item x="2445"/>
        <item x="2824"/>
        <item x="2449"/>
        <item x="3501"/>
        <item x="2450"/>
        <item x="2715"/>
        <item x="2425"/>
        <item x="1486"/>
        <item x="2487"/>
        <item x="2700"/>
        <item x="2444"/>
        <item x="1478"/>
        <item x="2442"/>
        <item x="3625"/>
        <item x="4137"/>
        <item x="4291"/>
        <item x="4522"/>
        <item x="4615"/>
        <item x="4704"/>
        <item x="2343"/>
        <item x="2698"/>
        <item x="2386"/>
        <item x="4132"/>
        <item x="2413"/>
        <item x="2740"/>
        <item x="961"/>
        <item x="2426"/>
        <item x="970"/>
        <item x="2443"/>
        <item x="1131"/>
        <item m="1" x="5209"/>
        <item x="978"/>
        <item x="971"/>
        <item x="2360"/>
        <item m="1" x="5129"/>
        <item m="1" x="5005"/>
        <item x="1845"/>
        <item x="623"/>
        <item x="621"/>
        <item x="1803"/>
        <item x="2"/>
        <item x="9"/>
        <item x="620"/>
        <item x="1802"/>
        <item x="0"/>
        <item x="564"/>
        <item x="1277"/>
        <item x="4681"/>
        <item x="4770"/>
        <item x="4070"/>
        <item x="4261"/>
        <item x="4390"/>
        <item x="4496"/>
        <item x="4594"/>
        <item x="2231"/>
        <item x="2722"/>
        <item x="1541"/>
        <item x="4675"/>
        <item x="4760"/>
        <item x="2213"/>
        <item x="4038"/>
        <item x="4249"/>
        <item x="4382"/>
        <item x="4489"/>
        <item x="4583"/>
        <item x="735"/>
        <item x="734"/>
        <item x="1540"/>
        <item x="4269"/>
        <item x="4396"/>
        <item x="4674"/>
        <item x="4762"/>
        <item x="2265"/>
        <item x="4040"/>
        <item x="4488"/>
        <item x="4585"/>
        <item x="1274"/>
        <item x="1148"/>
        <item x="1756"/>
        <item x="4655"/>
        <item x="4736"/>
        <item x="4789"/>
        <item x="2934"/>
        <item x="3965"/>
        <item x="4221"/>
        <item x="4355"/>
        <item x="4456"/>
        <item x="4556"/>
        <item x="1477"/>
        <item x="1474"/>
        <item x="1470"/>
        <item x="1160"/>
        <item x="1153"/>
        <item x="1760"/>
        <item x="4659"/>
        <item x="2949"/>
        <item x="3969"/>
        <item x="4227"/>
        <item x="4361"/>
        <item x="4460"/>
        <item x="4560"/>
        <item x="1154"/>
        <item x="1761"/>
        <item x="1150"/>
        <item x="1757"/>
        <item x="4656"/>
        <item x="2434"/>
        <item x="2438"/>
        <item x="2447"/>
        <item x="2423"/>
        <item m="1" x="5162"/>
        <item x="3619"/>
        <item x="3627"/>
        <item x="3617"/>
        <item x="2935"/>
        <item x="4138"/>
        <item x="4136"/>
        <item x="3967"/>
        <item x="4292"/>
        <item x="4290"/>
        <item x="4223"/>
        <item x="4416"/>
        <item x="4520"/>
        <item x="4357"/>
        <item x="4519"/>
        <item x="4457"/>
        <item x="4557"/>
        <item x="632"/>
        <item x="604"/>
        <item x="4686"/>
        <item x="4774"/>
        <item x="4085"/>
        <item x="4268"/>
        <item x="4395"/>
        <item x="4501"/>
        <item x="4599"/>
        <item x="2262"/>
        <item x="605"/>
        <item x="2261"/>
        <item x="4685"/>
        <item x="4773"/>
        <item x="4084"/>
        <item x="4267"/>
        <item x="4394"/>
        <item x="4500"/>
        <item x="4598"/>
        <item x="726"/>
        <item x="1268"/>
        <item x="1062"/>
        <item x="2732"/>
        <item x="2092"/>
        <item x="696"/>
        <item x="1651"/>
        <item x="286"/>
        <item x="611"/>
        <item x="1282"/>
        <item x="947"/>
        <item x="2308"/>
        <item x="2352"/>
        <item x="2803"/>
        <item x="982"/>
        <item x="1769"/>
        <item x="364"/>
        <item x="2586"/>
        <item m="1" x="5080"/>
        <item m="1" x="5210"/>
        <item m="1" x="5054"/>
        <item m="1" x="5126"/>
        <item m="1" x="5160"/>
        <item m="1" x="5095"/>
        <item m="1" x="5081"/>
        <item m="1" x="5205"/>
        <item m="1" x="5211"/>
        <item m="1" x="5127"/>
        <item m="1" x="4896"/>
        <item m="1" x="5018"/>
        <item m="1" x="5103"/>
        <item m="1" x="4973"/>
        <item m="1" x="5212"/>
        <item m="1" x="5044"/>
        <item m="1" x="5055"/>
        <item m="1" x="5014"/>
        <item x="4525"/>
        <item x="4536"/>
        <item x="4542"/>
        <item x="4529"/>
        <item x="4533"/>
        <item x="4537"/>
        <item x="4530"/>
        <item x="4526"/>
        <item x="4532"/>
        <item x="4540"/>
        <item x="4535"/>
        <item x="4541"/>
        <item x="4538"/>
        <item x="4534"/>
        <item x="4531"/>
        <item x="4539"/>
        <item x="4527"/>
        <item x="4543"/>
        <item x="4420"/>
        <item x="4430"/>
        <item x="4436"/>
        <item x="4423"/>
        <item x="4427"/>
        <item x="4431"/>
        <item x="4424"/>
        <item x="4421"/>
        <item x="4426"/>
        <item x="4434"/>
        <item x="4429"/>
        <item x="4435"/>
        <item x="4432"/>
        <item x="4428"/>
        <item x="4425"/>
        <item x="4433"/>
        <item x="4422"/>
        <item x="4437"/>
        <item x="4300"/>
        <item x="4312"/>
        <item x="4319"/>
        <item x="4305"/>
        <item x="4309"/>
        <item x="4314"/>
        <item x="4306"/>
        <item x="4301"/>
        <item x="4308"/>
        <item x="4317"/>
        <item x="4311"/>
        <item x="4318"/>
        <item x="4315"/>
        <item x="4310"/>
        <item x="4307"/>
        <item x="4316"/>
        <item x="4303"/>
        <item x="4320"/>
        <item x="4150"/>
        <item x="4162"/>
        <item x="4169"/>
        <item x="4155"/>
        <item x="4159"/>
        <item x="4164"/>
        <item x="4156"/>
        <item x="4151"/>
        <item x="4158"/>
        <item x="4167"/>
        <item x="4161"/>
        <item x="4168"/>
        <item x="4165"/>
        <item x="4160"/>
        <item x="4157"/>
        <item x="4166"/>
        <item x="4153"/>
        <item x="4170"/>
        <item x="2591"/>
        <item x="2638"/>
        <item x="2737"/>
        <item x="2606"/>
        <item x="2618"/>
        <item x="2645"/>
        <item x="2607"/>
        <item x="2598"/>
        <item x="2614"/>
        <item x="2712"/>
        <item x="2631"/>
        <item x="2736"/>
        <item x="2657"/>
        <item x="2626"/>
        <item x="2613"/>
        <item x="2670"/>
        <item x="2604"/>
        <item x="2739"/>
        <item x="4707"/>
        <item x="4718"/>
        <item x="4724"/>
        <item x="4711"/>
        <item x="4715"/>
        <item x="4719"/>
        <item x="4712"/>
        <item x="4708"/>
        <item x="4714"/>
        <item x="4722"/>
        <item x="4717"/>
        <item x="4723"/>
        <item x="4720"/>
        <item x="4716"/>
        <item x="4713"/>
        <item x="4721"/>
        <item x="4709"/>
        <item x="4725"/>
        <item x="4618"/>
        <item x="4629"/>
        <item x="4635"/>
        <item x="4622"/>
        <item x="4626"/>
        <item x="4630"/>
        <item x="4623"/>
        <item x="4619"/>
        <item x="4625"/>
        <item x="4633"/>
        <item x="4628"/>
        <item x="4634"/>
        <item x="4631"/>
        <item x="4627"/>
        <item x="4624"/>
        <item x="4632"/>
        <item x="4621"/>
        <item x="4636"/>
        <item x="607"/>
        <item x="960"/>
        <item x="2574"/>
        <item x="1996"/>
        <item x="3085"/>
        <item x="1054"/>
        <item x="40"/>
        <item x="71"/>
        <item x="609"/>
        <item x="2562"/>
        <item x="1989"/>
        <item x="2536"/>
        <item x="2022"/>
        <item x="1411"/>
        <item x="2661"/>
        <item x="2046"/>
        <item x="2518"/>
        <item x="1930"/>
        <item x="445"/>
        <item x="1063"/>
        <item x="2078"/>
        <item x="2533"/>
        <item x="2020"/>
        <item x="1640"/>
        <item x="2499"/>
        <item x="1911"/>
        <item x="2098"/>
        <item x="2623"/>
        <item x="2028"/>
        <item x="747"/>
        <item x="2688"/>
        <item x="1960"/>
        <item x="2552"/>
        <item x="1980"/>
        <item x="2551"/>
        <item x="1981"/>
        <item x="672"/>
        <item x="2115"/>
        <item x="2315"/>
        <item x="2735"/>
        <item x="2094"/>
        <item x="69"/>
        <item x="2684"/>
        <item x="2065"/>
        <item x="656"/>
        <item x="719"/>
        <item x="2663"/>
        <item x="1957"/>
        <item x="2652"/>
        <item x="1953"/>
        <item x="715"/>
        <item x="716"/>
        <item x="1952"/>
        <item x="1408"/>
        <item x="363"/>
        <item x="2505"/>
        <item x="1773"/>
        <item x="1912"/>
        <item x="2503"/>
        <item x="2007"/>
        <item x="2508"/>
        <item x="1915"/>
        <item x="2507"/>
        <item x="1916"/>
        <item x="2402"/>
        <item x="942"/>
        <item x="2452"/>
        <item x="2766"/>
        <item x="624"/>
        <item x="1299"/>
        <item x="2177"/>
        <item x="331"/>
        <item x="910"/>
        <item x="1843"/>
        <item x="1298"/>
        <item x="1097"/>
        <item x="1837"/>
        <item x="702"/>
        <item x="751"/>
        <item x="2240"/>
        <item x="145"/>
        <item x="2440"/>
        <item x="2437"/>
        <item x="1018"/>
        <item x="1585"/>
        <item x="424"/>
        <item x="2796"/>
        <item x="1087"/>
        <item x="1656"/>
        <item x="2852"/>
        <item x="506"/>
        <item x="1107"/>
        <item x="1300"/>
        <item x="2344"/>
        <item x="682"/>
        <item x="10"/>
        <item m="1" x="4944"/>
        <item x="1404"/>
        <item x="1754"/>
        <item x="503"/>
        <item x="3023"/>
        <item x="2678"/>
        <item x="2058"/>
        <item x="497"/>
        <item x="2514"/>
        <item x="1859"/>
        <item x="681"/>
        <item x="2141"/>
        <item x="3940"/>
        <item x="2807"/>
        <item x="59"/>
        <item x="577"/>
        <item x="2502"/>
        <item x="1910"/>
        <item x="3027"/>
        <item x="2099"/>
        <item x="1876"/>
        <item x="2718"/>
        <item x="2079"/>
        <item x="2747"/>
        <item x="834"/>
        <item x="2664"/>
        <item x="1270"/>
        <item x="1264"/>
        <item x="2050"/>
        <item x="68"/>
        <item x="1348"/>
        <item x="645"/>
        <item x="2733"/>
        <item x="2091"/>
        <item x="2529"/>
        <item x="2017"/>
        <item x="2620"/>
        <item x="1941"/>
        <item x="2515"/>
        <item x="1929"/>
        <item x="2815"/>
        <item x="2199"/>
        <item x="1904"/>
        <item x="3022"/>
        <item x="2520"/>
        <item x="1932"/>
        <item x="1660"/>
        <item x="25"/>
        <item x="2420"/>
        <item x="1330"/>
        <item x="2816"/>
        <item x="2823"/>
        <item x="2818"/>
        <item x="2628"/>
        <item x="2032"/>
        <item x="2635"/>
        <item x="2034"/>
        <item x="1418"/>
        <item x="863"/>
        <item x="41"/>
        <item x="2519"/>
        <item x="1882"/>
        <item x="140"/>
        <item x="2619"/>
        <item x="1942"/>
        <item x="2566"/>
        <item x="1987"/>
        <item x="2680"/>
        <item x="2060"/>
        <item x="2506"/>
        <item x="1917"/>
        <item x="2135"/>
        <item x="377"/>
        <item x="965"/>
        <item x="466"/>
        <item x="465"/>
        <item x="2158"/>
        <item x="915"/>
        <item x="2485"/>
        <item x="2553"/>
        <item x="1982"/>
        <item x="876"/>
        <item x="2778"/>
        <item x="3911"/>
        <item x="4181"/>
        <item x="4325"/>
        <item x="4447"/>
        <item x="4550"/>
        <item x="2501"/>
        <item x="1883"/>
        <item x="3028"/>
        <item x="2554"/>
        <item x="1877"/>
        <item x="1639"/>
        <item x="2523"/>
        <item x="2012"/>
        <item x="463"/>
        <item x="2648"/>
        <item x="1949"/>
        <item x="2138"/>
        <item x="678"/>
        <item x="2119"/>
        <item x="2637"/>
        <item x="2038"/>
        <item x="2658"/>
        <item x="2047"/>
        <item x="283"/>
        <item x="2708"/>
        <item x="508"/>
        <item x="485"/>
        <item x="327"/>
        <item x="980"/>
        <item x="2583"/>
        <item x="2000"/>
        <item x="2571"/>
        <item x="1994"/>
        <item x="3082"/>
        <item x="2527"/>
        <item x="2016"/>
        <item x="2564"/>
        <item x="1986"/>
        <item x="2673"/>
        <item x="2055"/>
        <item x="2711"/>
        <item x="2071"/>
        <item x="1933"/>
        <item x="2779"/>
        <item x="2780"/>
        <item x="2627"/>
        <item x="2031"/>
        <item x="2556"/>
        <item x="2903"/>
        <item x="3056"/>
        <item x="2954"/>
        <item x="2966"/>
        <item x="2891"/>
        <item x="2880"/>
        <item x="2888"/>
        <item x="2884"/>
        <item x="1291"/>
        <item x="1735"/>
        <item x="1725"/>
        <item x="1089"/>
        <item x="1108"/>
        <item x="1112"/>
        <item x="1090"/>
        <item x="1091"/>
        <item x="1103"/>
        <item x="1094"/>
        <item x="1115"/>
        <item x="1738"/>
        <item x="1724"/>
        <item x="1728"/>
        <item x="1098"/>
        <item x="1110"/>
        <item x="1662"/>
        <item x="1733"/>
        <item x="1104"/>
        <item x="1726"/>
        <item x="2074"/>
        <item x="2393"/>
        <item x="2234"/>
        <item x="2081"/>
        <item x="2225"/>
        <item x="2476"/>
        <item x="2468"/>
        <item x="2480"/>
        <item x="2479"/>
        <item x="2483"/>
        <item x="2825"/>
        <item x="2967"/>
        <item x="2955"/>
        <item x="2906"/>
        <item x="2892"/>
        <item x="2896"/>
        <item x="2889"/>
        <item x="2885"/>
        <item x="2902"/>
        <item x="2894"/>
        <item x="2881"/>
        <item x="2893"/>
        <item x="2895"/>
        <item x="2905"/>
        <item x="2901"/>
        <item x="5"/>
        <item x="2707"/>
        <item x="1974"/>
        <item x="2558"/>
        <item x="1985"/>
        <item x="1359"/>
        <item x="196"/>
        <item x="940"/>
        <item x="1493"/>
        <item x="3648"/>
        <item x="4140"/>
        <item x="4294"/>
        <item x="2436"/>
        <item x="2963"/>
        <item x="3970"/>
        <item x="4228"/>
        <item x="4362"/>
        <item x="4461"/>
        <item x="4561"/>
        <item x="4660"/>
        <item x="4739"/>
        <item x="1686"/>
        <item x="329"/>
        <item x="20"/>
        <item x="146"/>
        <item x="774"/>
        <item x="235"/>
        <item x="569"/>
        <item x="1205"/>
        <item x="1337"/>
        <item x="527"/>
        <item x="669"/>
        <item x="2150"/>
        <item x="1553"/>
        <item x="2153"/>
        <item x="2516"/>
        <item x="1928"/>
        <item x="1027"/>
        <item x="475"/>
        <item x="393"/>
        <item x="860"/>
        <item x="1766"/>
        <item x="1068"/>
        <item x="509"/>
        <item x="1301"/>
        <item x="2248"/>
        <item x="1593"/>
        <item x="2548"/>
        <item x="1979"/>
        <item x="1327"/>
        <item x="769"/>
        <item x="1590"/>
        <item x="1591"/>
        <item x="2276"/>
        <item x="3503"/>
        <item x="4087"/>
        <item x="4270"/>
        <item x="4406"/>
        <item x="4509"/>
        <item x="4600"/>
        <item x="4693"/>
        <item x="2918"/>
        <item x="3959"/>
        <item x="2567"/>
        <item x="1988"/>
        <item x="511"/>
        <item x="1692"/>
        <item x="1164"/>
        <item x="2981"/>
        <item x="3971"/>
        <item x="4229"/>
        <item x="4363"/>
        <item x="4462"/>
        <item x="4562"/>
        <item x="4661"/>
        <item x="4740"/>
        <item x="178"/>
        <item x="502"/>
        <item x="2636"/>
        <item x="2037"/>
        <item x="277"/>
        <item x="677"/>
        <item x="2134"/>
        <item x="73"/>
        <item x="2857"/>
        <item x="2873"/>
        <item x="2388"/>
        <item x="2753"/>
        <item x="1818"/>
        <item x="1819"/>
        <item x="920"/>
        <item x="693"/>
        <item x="1161"/>
        <item x="401"/>
        <item x="2542"/>
        <item x="149"/>
        <item x="2264"/>
        <item x="811"/>
        <item x="2305"/>
        <item x="3537"/>
        <item x="4103"/>
        <item x="4276"/>
        <item x="4407"/>
        <item x="4510"/>
        <item x="4605"/>
        <item x="4694"/>
        <item x="4695"/>
        <item x="1427"/>
        <item x="80"/>
        <item x="909"/>
        <item x="1229"/>
        <item x="2374"/>
        <item x="2373"/>
        <item x="2320"/>
        <item x="1611"/>
        <item x="1612"/>
        <item x="1855"/>
        <item x="1076"/>
        <item x="1752"/>
        <item x="1485"/>
        <item x="1856"/>
        <item x="1598"/>
        <item x="2475"/>
        <item x="1074"/>
        <item x="1001"/>
        <item x="1824"/>
        <item x="1247"/>
        <item x="2272"/>
        <item m="1" x="5245"/>
        <item m="1" x="5277"/>
        <item m="1" x="4878"/>
        <item m="1" x="5144"/>
        <item x="455"/>
        <item x="2273"/>
        <item x="2242"/>
        <item x="2405"/>
        <item x="1414"/>
        <item x="1336"/>
        <item x="1703"/>
        <item x="1534"/>
        <item x="1704"/>
        <item x="1465"/>
        <item x="2608"/>
        <item x="1921"/>
        <item x="2009"/>
        <item x="2914"/>
        <item x="2376"/>
        <item x="1019"/>
        <item x="2835"/>
        <item x="2008"/>
        <item x="1584"/>
        <item x="2375"/>
        <item x="2585"/>
        <item x="2391"/>
        <item x="1338"/>
        <item x="2822"/>
        <item x="1504"/>
        <item x="1669"/>
        <item x="2202"/>
        <item x="996"/>
        <item x="1345"/>
        <item x="2912"/>
        <item x="896"/>
        <item x="1008"/>
        <item x="1125"/>
        <item x="2404"/>
        <item x="1721"/>
        <item x="2913"/>
        <item x="999"/>
        <item x="1609"/>
        <item x="1706"/>
        <item x="2005"/>
        <item x="2836"/>
        <item x="1666"/>
        <item x="2324"/>
        <item x="2467"/>
        <item x="1566"/>
        <item x="1826"/>
        <item x="748"/>
        <item x="1580"/>
        <item x="2757"/>
        <item x="2214"/>
        <item x="756"/>
        <item x="1520"/>
        <item x="1579"/>
        <item x="2758"/>
        <item x="1494"/>
        <item x="1565"/>
        <item x="1406"/>
        <item x="1532"/>
        <item x="2232"/>
        <item x="2762"/>
        <item x="2784"/>
        <item x="1509"/>
        <item x="1031"/>
        <item x="1022"/>
        <item x="1032"/>
        <item x="1707"/>
        <item x="1502"/>
        <item x="1007"/>
        <item x="1539"/>
        <item x="1396"/>
        <item x="2110"/>
        <item x="2113"/>
        <item x="2152"/>
        <item x="2126"/>
        <item x="2114"/>
        <item x="2111"/>
        <item x="2124"/>
        <item x="2164"/>
        <item x="1440"/>
        <item x="2390"/>
        <item x="794"/>
        <item x="1060"/>
        <item x="1453"/>
        <item x="1638"/>
        <item x="433"/>
        <item x="1463"/>
        <item x="358"/>
        <item x="1589"/>
        <item x="1601"/>
        <item x="568"/>
        <item x="1156"/>
        <item x="1143"/>
        <item x="601"/>
        <item x="602"/>
        <item x="486"/>
        <item x="1101"/>
        <item x="45"/>
        <item x="2923"/>
        <item x="592"/>
        <item x="591"/>
        <item x="593"/>
        <item x="1134"/>
        <item x="1133"/>
        <item x="1135"/>
        <item x="2926"/>
        <item x="2917"/>
        <item x="2927"/>
        <item x="4641"/>
        <item x="4642"/>
        <item x="4646"/>
        <item x="4729"/>
        <item x="4730"/>
        <item x="1927"/>
        <item x="4743"/>
        <item x="3180"/>
        <item x="4792"/>
        <item x="4021"/>
        <item x="4239"/>
        <item x="4372"/>
        <item x="4479"/>
        <item x="4578"/>
        <item x="4668"/>
        <item x="4755"/>
        <item x="2671"/>
        <item x="2787"/>
        <item x="3915"/>
        <item x="3916"/>
        <item x="3977"/>
        <item x="4183"/>
        <item x="4184"/>
        <item x="4207"/>
        <item x="4328"/>
        <item x="4329"/>
        <item x="4342"/>
        <item x="4444"/>
        <item x="4445"/>
        <item x="4466"/>
        <item x="4547"/>
        <item x="4548"/>
        <item x="4565"/>
        <item x="3966"/>
        <item x="4651"/>
        <item x="4748"/>
        <item x="4797"/>
        <item x="3987"/>
        <item x="4215"/>
        <item x="4349"/>
        <item x="4471"/>
        <item x="4570"/>
        <item x="1720"/>
        <item x="427"/>
        <item x="426"/>
        <item x="1024"/>
        <item x="1025"/>
        <item x="1587"/>
        <item x="1588"/>
        <item x="3058"/>
        <item x="3989"/>
        <item x="4219"/>
        <item x="4353"/>
        <item x="4473"/>
        <item x="4572"/>
        <item x="4664"/>
        <item x="4750"/>
        <item x="4799"/>
        <item x="3059"/>
        <item x="3988"/>
        <item x="4218"/>
        <item x="4352"/>
        <item x="4472"/>
        <item x="4571"/>
        <item x="4663"/>
        <item x="4749"/>
        <item x="4798"/>
        <item x="3057"/>
        <item x="3964"/>
        <item x="4217"/>
        <item x="4351"/>
        <item x="4454"/>
        <item x="4554"/>
        <item x="4654"/>
        <item x="4734"/>
        <item x="4788"/>
        <item x="562"/>
        <item x="1145"/>
        <item x="1146"/>
        <item x="563"/>
        <item x="1051"/>
        <item x="1759"/>
        <item x="2947"/>
        <item x="4226"/>
        <item x="4360"/>
        <item x="4459"/>
        <item x="4559"/>
        <item x="4658"/>
        <item x="4738"/>
        <item x="3968"/>
        <item x="1050"/>
        <item x="1758"/>
        <item x="2946"/>
        <item x="4225"/>
        <item x="4359"/>
        <item x="4458"/>
        <item x="4558"/>
        <item x="4657"/>
        <item x="4737"/>
        <item x="1503"/>
        <item x="321"/>
        <item x="704"/>
        <item x="595"/>
        <item x="119"/>
        <item x="596"/>
        <item x="594"/>
        <item x="2330"/>
        <item x="944"/>
        <item x="937"/>
        <item x="936"/>
        <item x="979"/>
        <item x="170"/>
        <item x="168"/>
        <item x="1341"/>
        <item x="1321"/>
        <item x="374"/>
        <item x="1075"/>
        <item x="2495"/>
        <item x="1905"/>
        <item x="1311"/>
        <item x="2650"/>
        <item x="1946"/>
        <item x="1263"/>
        <item x="2632"/>
        <item x="2036"/>
        <item x="2624"/>
        <item x="1943"/>
        <item x="1409"/>
        <item x="2512"/>
        <item x="1866"/>
        <item x="3048"/>
        <item x="892"/>
        <item x="890"/>
        <item x="891"/>
        <item x="2783"/>
        <item m="1" x="5009"/>
        <item x="847"/>
        <item x="2151"/>
        <item x="464"/>
        <item x="722"/>
        <item x="2545"/>
        <item x="1884"/>
        <item x="95"/>
        <item x="1963"/>
        <item x="1923"/>
        <item x="93"/>
        <item x="708"/>
        <item x="712"/>
        <item x="1441"/>
        <item x="276"/>
        <item x="12"/>
        <item x="3053"/>
        <item x="711"/>
        <item x="1886"/>
        <item x="630"/>
        <item x="1223"/>
        <item x="1533"/>
        <item x="2587"/>
        <item x="1081"/>
        <item x="3936"/>
        <item x="2831"/>
        <item x="1901"/>
        <item x="326"/>
        <item x="348"/>
        <item x="322"/>
        <item x="376"/>
        <item x="757"/>
        <item x="1622"/>
        <item x="1767"/>
        <item x="1384"/>
        <item x="1217"/>
        <item x="2332"/>
        <item x="1894"/>
        <item x="390"/>
        <item x="822"/>
        <item x="1218"/>
        <item x="1462"/>
        <item x="11"/>
        <item x="1719"/>
        <item x="273"/>
        <item x="2191"/>
        <item x="3030"/>
        <item x="4005"/>
        <item x="1236"/>
        <item x="560"/>
        <item x="1696"/>
        <item x="2921"/>
        <item x="3960"/>
        <item x="614"/>
        <item x="64"/>
        <item x="310"/>
        <item x="452"/>
        <item x="2939"/>
        <item x="1695"/>
        <item x="1240"/>
        <item x="584"/>
        <item x="1169"/>
        <item x="641"/>
        <item x="311"/>
        <item x="2345"/>
        <item x="2886"/>
        <item x="1480"/>
        <item x="1798"/>
        <item x="23"/>
        <item x="156"/>
        <item m="1" x="4902"/>
        <item x="1522"/>
        <item x="945"/>
        <item x="692"/>
        <item x="2810"/>
        <item x="4047"/>
        <item x="2806"/>
        <item x="4086"/>
        <item x="3947"/>
        <item x="4190"/>
        <item x="2813"/>
        <item x="922"/>
        <item x="928"/>
        <item x="927"/>
        <item x="1624"/>
        <item x="1629"/>
        <item x="1625"/>
        <item x="827"/>
        <item x="825"/>
        <item x="1130"/>
        <item x="1129"/>
        <item x="1673"/>
        <item x="519"/>
        <item x="1674"/>
        <item x="246"/>
        <item x="245"/>
        <item x="516"/>
        <item x="784"/>
        <item x="1123"/>
        <item x="1315"/>
        <item x="2809"/>
        <item x="2808"/>
        <item x="1445"/>
        <item x="124"/>
        <item x="1234"/>
        <item x="2221"/>
        <item x="1073"/>
        <item x="1722"/>
        <item x="3064"/>
        <item x="128"/>
        <item x="2001"/>
        <item x="1044"/>
        <item x="1256"/>
        <item x="2132"/>
        <item x="1717"/>
        <item x="1524"/>
        <item x="160"/>
        <item x="161"/>
        <item x="1605"/>
        <item x="2596"/>
        <item x="3075"/>
        <item x="4003"/>
        <item x="968"/>
        <item x="2721"/>
        <item x="2082"/>
        <item x="2581"/>
        <item x="2097"/>
        <item x="2504"/>
        <item x="2006"/>
        <item x="1283"/>
        <item x="2145"/>
        <item x="2582"/>
        <item x="1999"/>
        <item x="97"/>
        <item x="2951"/>
        <item x="2929"/>
        <item x="2932"/>
        <item x="2958"/>
        <item x="2938"/>
        <item x="2976"/>
        <item x="2910"/>
        <item x="2957"/>
        <item x="2968"/>
        <item x="2928"/>
        <item x="2956"/>
        <item x="2961"/>
        <item x="2977"/>
        <item x="2972"/>
        <item x="2945"/>
        <item x="2931"/>
        <item x="2941"/>
        <item x="2942"/>
        <item x="2943"/>
        <item x="2978"/>
        <item x="2962"/>
        <item x="2944"/>
        <item x="2965"/>
        <item x="2975"/>
        <item x="2953"/>
        <item x="2971"/>
        <item x="2964"/>
        <item x="2974"/>
        <item x="2970"/>
        <item x="2973"/>
        <item x="2937"/>
        <item x="2936"/>
        <item x="2948"/>
        <item x="2960"/>
        <item x="1214"/>
        <item x="1210"/>
        <item x="1176"/>
        <item x="1201"/>
        <item x="1729"/>
        <item x="1468"/>
        <item x="526"/>
        <item x="1684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4"/>
        <item x="1189"/>
        <item x="1188"/>
        <item x="1198"/>
        <item x="1685"/>
        <item x="882"/>
        <item x="2358"/>
        <item x="1515"/>
        <item x="1333"/>
        <item x="117"/>
        <item x="2351"/>
        <item x="2321"/>
        <item x="2322"/>
        <item x="918"/>
        <item x="205"/>
        <item x="1439"/>
        <item x="2539"/>
        <item x="2023"/>
        <item x="2730"/>
        <item x="2089"/>
        <item x="2647"/>
        <item x="1947"/>
        <item x="2588"/>
        <item x="2528"/>
        <item x="2018"/>
        <item x="428"/>
        <item x="2178"/>
        <item x="1687"/>
        <item x="2890"/>
        <item x="2898"/>
        <item x="240"/>
        <item x="239"/>
        <item x="241"/>
        <item x="857"/>
        <item x="856"/>
        <item x="858"/>
        <item x="1290"/>
        <item x="1239"/>
        <item x="1295"/>
        <item x="532"/>
        <item x="2379"/>
        <item x="1048"/>
        <item x="1581"/>
        <item x="1071"/>
        <item x="1495"/>
        <item x="2267"/>
        <item x="312"/>
        <item x="1043"/>
        <item x="987"/>
        <item x="518"/>
        <item x="2826"/>
        <item x="191"/>
        <item x="1224"/>
        <item x="2544"/>
        <item x="1496"/>
        <item x="1716"/>
        <item x="392"/>
        <item x="1305"/>
        <item x="1488"/>
        <item x="52"/>
        <item x="1621"/>
        <item x="1072"/>
        <item x="129"/>
        <item x="131"/>
        <item x="1517"/>
        <item x="130"/>
        <item x="1489"/>
        <item x="2859"/>
        <item x="1661"/>
        <item x="1490"/>
        <item x="44"/>
        <item x="113"/>
        <item x="1316"/>
        <item x="378"/>
        <item x="975"/>
        <item x="530"/>
        <item x="2849"/>
        <item x="380"/>
        <item x="2411"/>
        <item x="1241"/>
        <item x="660"/>
        <item x="2641"/>
        <item x="2041"/>
        <item x="688"/>
        <item x="2171"/>
        <item x="3081"/>
        <item x="629"/>
        <item x="3093"/>
        <item x="1841"/>
        <item x="625"/>
        <item x="639"/>
        <item x="4001"/>
        <item x="626"/>
        <item x="3"/>
        <item x="347"/>
        <item x="622"/>
        <item x="1184"/>
        <item x="1180"/>
        <item x="3046"/>
        <item x="1794"/>
        <item x="1181"/>
        <item x="1779"/>
        <item x="1179"/>
        <item x="1778"/>
        <item x="1174"/>
        <item x="1192"/>
        <item x="1788"/>
        <item x="3061"/>
        <item x="1816"/>
        <item x="1175"/>
        <item x="1781"/>
        <item x="3050"/>
        <item x="627"/>
        <item x="3070"/>
        <item x="1792"/>
        <item x="3031"/>
        <item x="1797"/>
        <item x="3076"/>
        <item x="1791"/>
        <item x="1183"/>
        <item x="1786"/>
        <item x="2498"/>
        <item x="1906"/>
        <item x="3024"/>
        <item x="2817"/>
        <item x="214"/>
        <item x="2655"/>
        <item x="1955"/>
        <item x="2694"/>
        <item x="1964"/>
        <item x="469"/>
        <item x="2790"/>
        <item x="2788"/>
        <item x="2789"/>
        <item x="2791"/>
        <item x="2064"/>
        <item x="2573"/>
        <item x="1993"/>
        <item x="3086"/>
        <item x="1289"/>
        <item x="2575"/>
        <item x="1869"/>
        <item x="3088"/>
        <item x="470"/>
        <item x="653"/>
        <item x="851"/>
        <item x="1479"/>
        <item x="2546"/>
        <item x="877"/>
        <item x="1436"/>
        <item x="1861"/>
        <item x="3080"/>
        <item x="96"/>
        <item x="4018"/>
        <item x="82"/>
        <item m="1" x="5001"/>
        <item x="4485"/>
        <item x="4377"/>
        <item x="4245"/>
        <item x="4029"/>
        <item x="4758"/>
        <item x="4671"/>
        <item x="4582"/>
        <item x="406"/>
        <item x="2640"/>
        <item x="2040"/>
        <item x="2699"/>
        <item x="2067"/>
        <item x="885"/>
        <item x="839"/>
        <item x="1405"/>
        <item x="1535"/>
        <item x="1925"/>
        <item x="2979"/>
        <item x="992"/>
        <item x="893"/>
        <item x="1461"/>
        <item x="2206"/>
        <item x="498"/>
        <item x="874"/>
        <item x="2952"/>
        <item x="1527"/>
        <item x="2470"/>
        <item x="373"/>
        <item x="606"/>
        <item x="2871"/>
        <item x="1397"/>
        <item x="1096"/>
        <item x="1297"/>
        <item x="1801"/>
        <item x="750"/>
        <item x="2238"/>
        <item x="144"/>
        <item x="2462"/>
        <item x="2461"/>
        <item x="1086"/>
        <item x="1641"/>
        <item x="2839"/>
        <item x="505"/>
        <item x="1106"/>
        <item x="843"/>
        <item x="833"/>
        <item x="336"/>
        <item x="219"/>
        <item x="1386"/>
        <item x="800"/>
        <item x="1361"/>
        <item x="193"/>
        <item x="926"/>
        <item x="823"/>
        <item x="218"/>
        <item x="1482"/>
        <item x="2412"/>
        <item x="824"/>
        <item x="177"/>
        <item x="4091"/>
        <item x="2281"/>
        <item x="4097"/>
        <item x="2291"/>
        <item x="4092"/>
        <item x="2282"/>
        <item x="4090"/>
        <item x="2287"/>
        <item x="4096"/>
        <item x="2290"/>
        <item x="4094"/>
        <item x="2284"/>
        <item x="4098"/>
        <item x="2292"/>
        <item x="4093"/>
        <item x="2283"/>
        <item x="4095"/>
        <item x="2288"/>
        <item x="213"/>
        <item x="1354"/>
        <item x="184"/>
        <item x="1614"/>
        <item x="3049"/>
        <item x="2720"/>
        <item x="2083"/>
        <item x="1956"/>
        <item x="2800"/>
        <item x="2706"/>
        <item x="1972"/>
        <item x="404"/>
        <item x="284"/>
        <item x="212"/>
        <item x="190"/>
        <item x="173"/>
        <item x="6"/>
        <item x="628"/>
        <item x="1783"/>
        <item x="1780"/>
        <item x="3997"/>
        <item x="4010"/>
        <item x="1776"/>
        <item x="3998"/>
        <item x="1785"/>
        <item x="4011"/>
        <item x="1782"/>
        <item x="1775"/>
        <item x="29"/>
        <item x="266"/>
        <item x="2410"/>
        <item x="2121"/>
        <item x="730"/>
        <item x="2125"/>
        <item x="921"/>
        <item x="2116"/>
        <item x="476"/>
        <item x="1671"/>
        <item x="959"/>
        <item x="871"/>
        <item x="931"/>
        <item x="1701"/>
        <item x="872"/>
        <item x="873"/>
        <item x="886"/>
        <item x="2842"/>
        <item x="1061"/>
        <item x="1702"/>
        <item x="1431"/>
        <item x="2489"/>
        <item x="616"/>
        <item x="869"/>
        <item x="37"/>
        <item x="138"/>
        <item x="2176"/>
        <item x="746"/>
        <item x="765"/>
        <item x="223"/>
        <item x="828"/>
        <item x="1352"/>
        <item x="868"/>
        <item x="2302"/>
        <item x="263"/>
        <item x="2328"/>
        <item x="317"/>
        <item x="2349"/>
        <item x="339"/>
        <item x="2370"/>
        <item x="2407"/>
        <item x="2465"/>
        <item x="355"/>
        <item x="371"/>
        <item x="2463"/>
        <item x="409"/>
        <item x="2490"/>
        <item x="2584"/>
        <item x="461"/>
        <item x="1552"/>
        <item x="2755"/>
        <item x="478"/>
        <item x="1575"/>
        <item x="462"/>
        <item x="479"/>
        <item x="2798"/>
        <item x="520"/>
        <item x="2838"/>
        <item x="522"/>
        <item x="2862"/>
        <item x="588"/>
        <item x="1677"/>
        <item x="2909"/>
        <item x="589"/>
        <item x="1699"/>
        <item x="590"/>
        <item x="1747"/>
        <item x="35"/>
        <item x="642"/>
        <item x="1800"/>
        <item x="135"/>
        <item x="1898"/>
        <item x="955"/>
        <item x="1896"/>
        <item x="1846"/>
        <item x="929"/>
        <item x="1576"/>
        <item x="523"/>
        <item x="953"/>
        <item x="884"/>
        <item x="1525"/>
        <item x="954"/>
        <item x="524"/>
        <item x="1574"/>
        <item x="340"/>
        <item x="66"/>
        <item x="39"/>
        <item x="98"/>
        <item x="318"/>
        <item x="222"/>
        <item x="162"/>
        <item x="460"/>
        <item x="36"/>
        <item x="38"/>
        <item x="397"/>
        <item x="134"/>
        <item x="615"/>
        <item x="1675"/>
        <item x="1172"/>
        <item x="744"/>
        <item x="764"/>
        <item x="133"/>
        <item x="930"/>
        <item x="1285"/>
        <item x="137"/>
        <item x="1284"/>
        <item x="745"/>
        <item x="2300"/>
        <item x="2368"/>
        <item x="2840"/>
        <item x="2299"/>
        <item x="1286"/>
        <item x="1897"/>
        <item x="766"/>
        <item x="525"/>
        <item x="90"/>
        <item x="787"/>
        <item x="264"/>
        <item x="2298"/>
        <item x="1676"/>
        <item x="1678"/>
        <item x="1718"/>
        <item x="1844"/>
        <item x="870"/>
        <item x="34"/>
        <item x="67"/>
        <item x="91"/>
        <item x="721"/>
        <item x="132"/>
        <item x="139"/>
        <item x="199"/>
        <item x="2301"/>
        <item x="788"/>
        <item x="1351"/>
        <item x="830"/>
        <item x="247"/>
        <item x="2327"/>
        <item x="319"/>
        <item x="2369"/>
        <item x="2406"/>
        <item x="341"/>
        <item x="370"/>
        <item x="398"/>
        <item x="410"/>
        <item x="2837"/>
        <item x="521"/>
        <item x="2861"/>
        <item x="553"/>
        <item x="2908"/>
        <item x="24"/>
        <item x="618"/>
        <item x="1799"/>
        <item x="65"/>
        <item x="395"/>
        <item x="883"/>
        <item x="1042"/>
        <item x="2303"/>
        <item x="1744"/>
        <item x="1745"/>
        <item x="957"/>
        <item x="1041"/>
        <item x="552"/>
        <item x="163"/>
        <item x="396"/>
        <item x="643"/>
        <item x="701"/>
        <item x="136"/>
        <item x="619"/>
        <item x="829"/>
        <item x="1253"/>
        <item x="1319"/>
        <item x="956"/>
        <item x="644"/>
        <item x="1415"/>
        <item x="2263"/>
        <item x="1207"/>
        <item x="1615"/>
        <item x="1245"/>
        <item x="1438"/>
        <item x="2372"/>
        <item x="434"/>
        <item x="2543"/>
        <item x="2400"/>
        <item x="2473"/>
        <item x="17"/>
        <item x="1147"/>
        <item x="1755"/>
        <item x="4653"/>
        <item x="4735"/>
        <item x="4800"/>
        <item x="2933"/>
        <item x="3954"/>
        <item x="4220"/>
        <item x="4354"/>
        <item x="4455"/>
        <item x="4555"/>
        <item x="603"/>
        <item x="1464"/>
        <item x="4613"/>
        <item x="4702"/>
        <item x="2422"/>
        <item x="3616"/>
        <item x="4131"/>
        <item x="4288"/>
        <item x="4414"/>
        <item x="4517"/>
        <item x="599"/>
        <item x="897"/>
        <item x="1491"/>
        <item x="1138"/>
        <item x="2474"/>
        <item x="2401"/>
        <item x="600"/>
        <item x="1471"/>
        <item x="4614"/>
        <item x="4703"/>
        <item x="2435"/>
        <item x="3620"/>
        <item x="4134"/>
        <item x="4289"/>
        <item x="4415"/>
        <item x="4518"/>
        <item x="906"/>
        <item x="1583"/>
        <item x="116"/>
        <item x="1851"/>
        <item x="1852"/>
        <item x="1853"/>
        <item x="777"/>
        <item x="2729"/>
        <item x="2728"/>
        <item x="1243"/>
        <item x="1771"/>
        <item x="1746"/>
        <item x="889"/>
        <item x="195"/>
        <item x="2834"/>
        <item x="3933"/>
        <item x="2781"/>
        <item x="2398"/>
        <item x="1"/>
        <item x="2616"/>
        <item x="232"/>
        <item x="2644"/>
        <item x="1888"/>
        <item x="1887"/>
        <item x="143"/>
        <item x="2431"/>
        <item x="2453"/>
        <item x="2697"/>
        <item x="1968"/>
        <item x="2653"/>
        <item x="1950"/>
        <item x="2622"/>
        <item x="2029"/>
        <item x="861"/>
        <item x="2724"/>
        <item x="2085"/>
        <item x="1742"/>
        <item x="1310"/>
        <item x="2559"/>
        <item x="2095"/>
        <item x="2563"/>
        <item x="1992"/>
        <item x="2532"/>
        <item x="1864"/>
        <item x="1634"/>
        <item x="2550"/>
        <item x="1867"/>
        <item x="2731"/>
        <item x="2090"/>
        <item x="2812"/>
        <item x="267"/>
        <item x="1459"/>
        <item x="1457"/>
        <item x="1458"/>
        <item x="1455"/>
        <item x="1456"/>
        <item x="2459"/>
        <item x="566"/>
        <item x="1446"/>
        <item x="534"/>
        <item x="13"/>
        <item x="109"/>
        <item x="631"/>
        <item x="2384"/>
        <item x="2748"/>
        <item x="841"/>
        <item x="231"/>
        <item x="256"/>
        <item x="1926"/>
        <item x="1220"/>
        <item x="993"/>
        <item x="2922"/>
        <item x="1808"/>
        <item x="1603"/>
        <item x="258"/>
        <item x="2137"/>
        <item x="2105"/>
        <item x="2751"/>
        <item x="2982"/>
        <item x="3348"/>
        <item x="3590"/>
        <item x="3897"/>
        <item x="3955"/>
        <item x="923"/>
        <item x="1056"/>
        <item x="1070"/>
        <item x="680"/>
        <item x="2140"/>
        <item x="576"/>
        <item x="1228"/>
        <item x="1613"/>
        <item x="1526"/>
        <item x="647"/>
        <item x="3366"/>
        <item x="1847"/>
        <item x="2492"/>
        <item m="1" x="5255"/>
        <item m="1" x="5004"/>
        <item x="2756"/>
        <item x="3365"/>
        <item x="3924"/>
        <item x="683"/>
        <item x="2147"/>
        <item x="1900"/>
        <item x="1774"/>
        <item x="500"/>
        <item x="598"/>
        <item x="770"/>
        <item x="2212"/>
        <item x="1693"/>
        <item x="1683"/>
        <item x="706"/>
        <item x="1512"/>
        <item x="2187"/>
        <item x="1599"/>
        <item x="2112"/>
        <item x="1221"/>
        <item x="771"/>
        <item x="835"/>
        <item x="2911"/>
        <item x="2750"/>
        <item x="1636"/>
        <item x="1139"/>
        <item x="2397"/>
        <item x="1705"/>
        <item x="1401"/>
        <item x="1600"/>
        <item x="2924"/>
        <item x="2396"/>
        <item x="2383"/>
        <item x="2184"/>
        <item x="2382"/>
        <item x="932"/>
        <item x="1136"/>
        <item x="1049"/>
        <item x="2832"/>
        <item x="2578"/>
        <item x="1998"/>
        <item x="1350"/>
        <item x="949"/>
        <item x="1934"/>
        <item x="2207"/>
        <item x="1913"/>
        <item x="57"/>
        <item x="689"/>
        <item x="332"/>
        <item x="2827"/>
        <item x="1069"/>
        <item x="2275"/>
        <item x="3069"/>
        <item x="375"/>
        <item x="2654"/>
        <item x="2497"/>
        <item x="1902"/>
        <item x="3035"/>
        <item x="248"/>
        <item x="2692"/>
        <item x="2209"/>
        <item x="2143"/>
        <item x="1890"/>
        <item x="2387"/>
        <item x="2719"/>
        <item x="2077"/>
        <item x="2659"/>
        <item x="2048"/>
        <item x="2713"/>
        <item x="2073"/>
        <item x="2572"/>
        <item x="1995"/>
        <item x="3083"/>
        <item x="165"/>
        <item x="1265"/>
        <item x="2674"/>
        <item x="2057"/>
        <item x="1419"/>
        <item x="2136"/>
        <item x="2679"/>
        <item x="2059"/>
        <item x="2531"/>
        <item x="1940"/>
        <item x="2555"/>
        <item x="1309"/>
        <item x="1983"/>
        <item x="2669"/>
        <item x="1958"/>
        <item x="2535"/>
        <item x="1874"/>
        <item x="499"/>
        <item x="1421"/>
        <item x="2675"/>
        <item x="2746"/>
        <item x="2056"/>
        <item x="2161"/>
        <item x="2120"/>
        <item x="2123"/>
        <item x="2612"/>
        <item x="1937"/>
        <item x="2433"/>
        <item x="2858"/>
        <item x="3898"/>
        <item x="1828"/>
        <item x="1835"/>
        <item m="1" x="4815"/>
        <item x="3020"/>
        <item x="3045"/>
        <item m="1" x="4939"/>
        <item m="1" x="5046"/>
        <item x="3068"/>
        <item x="3077"/>
        <item x="4810"/>
        <item x="3109"/>
        <item x="3106"/>
        <item m="1" x="5213"/>
        <item x="3437"/>
        <item x="3102"/>
        <item x="3100"/>
        <item x="3113"/>
        <item x="3179"/>
        <item m="1" x="5099"/>
        <item x="3478"/>
        <item x="3618"/>
        <item x="4002"/>
        <item x="4009"/>
        <item x="4015"/>
        <item m="1" x="5232"/>
        <item x="4020"/>
        <item x="4027"/>
        <item x="4071"/>
        <item x="4133"/>
        <item x="4234"/>
        <item x="4235"/>
        <item x="4238"/>
        <item x="4243"/>
        <item x="4262"/>
        <item x="4285"/>
        <item x="4369"/>
        <item x="4370"/>
        <item x="4371"/>
        <item x="4375"/>
        <item x="4405"/>
        <item x="4478"/>
        <item x="4480"/>
        <item x="4484"/>
        <item x="4482"/>
        <item x="4575"/>
        <item x="4577"/>
        <item x="4580"/>
        <item x="4666"/>
        <item x="4667"/>
        <item x="4670"/>
        <item x="4753"/>
        <item x="4754"/>
        <item x="4757"/>
        <item x="1385"/>
        <item x="1823"/>
        <item x="3114"/>
        <item x="4808"/>
        <item m="1" x="5113"/>
        <item m="1" x="4929"/>
        <item x="3103"/>
        <item x="3112"/>
        <item x="3111"/>
        <item x="3123"/>
        <item x="3375"/>
        <item x="3377"/>
        <item m="1" x="4905"/>
        <item x="3504"/>
        <item m="1" x="4945"/>
        <item m="1" x="5037"/>
        <item x="3563"/>
        <item x="3535"/>
        <item x="3536"/>
        <item x="3543"/>
        <item x="3542"/>
        <item x="3545"/>
        <item x="3552"/>
        <item x="3548"/>
        <item x="3544"/>
        <item x="3547"/>
        <item m="1" x="4994"/>
        <item x="3908"/>
        <item x="4192"/>
        <item x="4037"/>
        <item x="4099"/>
        <item x="4048"/>
        <item x="4049"/>
        <item x="4050"/>
        <item x="4051"/>
        <item x="4052"/>
        <item x="4053"/>
        <item x="4054"/>
        <item x="4177"/>
        <item x="4326"/>
        <item x="4446"/>
        <item x="4549"/>
        <item x="4639"/>
        <item x="4731"/>
        <item m="1" x="4813"/>
        <item x="3160"/>
        <item x="3155"/>
        <item x="3126"/>
        <item x="3127"/>
        <item x="2983"/>
        <item x="2984"/>
        <item x="2985"/>
        <item x="2986"/>
        <item x="2987"/>
        <item x="2988"/>
        <item x="2989"/>
        <item x="2990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19"/>
        <item x="3021"/>
        <item x="3009"/>
        <item x="3010"/>
        <item x="3012"/>
        <item x="3014"/>
        <item x="3017"/>
        <item x="3018"/>
        <item x="3008"/>
        <item x="3011"/>
        <item x="3013"/>
        <item x="3015"/>
        <item x="3016"/>
        <item x="3094"/>
        <item x="3095"/>
        <item x="3096"/>
        <item x="3105"/>
        <item x="3187"/>
        <item x="3198"/>
        <item x="3197"/>
        <item x="3172"/>
        <item x="3219"/>
        <item x="3234"/>
        <item x="3240"/>
        <item x="3248"/>
        <item x="3250"/>
        <item x="3243"/>
        <item x="3253"/>
        <item x="3256"/>
        <item x="3261"/>
        <item x="3263"/>
        <item x="3265"/>
        <item x="3264"/>
        <item x="3292"/>
        <item x="3291"/>
        <item x="3293"/>
        <item x="3294"/>
        <item x="3295"/>
        <item x="3345"/>
        <item x="3183"/>
        <item x="3184"/>
        <item x="3297"/>
        <item x="3185"/>
        <item x="3241"/>
        <item x="3244"/>
        <item x="3245"/>
        <item x="3246"/>
        <item x="3247"/>
        <item x="3258"/>
        <item x="3254"/>
        <item x="3255"/>
        <item x="3267"/>
        <item x="3142"/>
        <item x="3137"/>
        <item x="3141"/>
        <item x="3133"/>
        <item x="3125"/>
        <item x="3154"/>
        <item x="3152"/>
        <item x="3181"/>
        <item x="3182"/>
        <item x="3192"/>
        <item x="3193"/>
        <item x="3196"/>
        <item x="3195"/>
        <item x="3200"/>
        <item x="3199"/>
        <item x="3201"/>
        <item x="3203"/>
        <item x="3204"/>
        <item x="3207"/>
        <item x="3206"/>
        <item x="3170"/>
        <item x="3169"/>
        <item x="3209"/>
        <item x="3210"/>
        <item x="3211"/>
        <item x="3212"/>
        <item x="3215"/>
        <item x="3214"/>
        <item x="3216"/>
        <item x="3217"/>
        <item x="3218"/>
        <item x="3222"/>
        <item x="3220"/>
        <item x="3226"/>
        <item x="3225"/>
        <item x="3227"/>
        <item x="3230"/>
        <item x="3232"/>
        <item x="3260"/>
        <item x="3270"/>
        <item x="3269"/>
        <item x="3271"/>
        <item x="3274"/>
        <item x="3273"/>
        <item x="3276"/>
        <item x="3275"/>
        <item x="3278"/>
        <item x="3279"/>
        <item x="3277"/>
        <item x="3283"/>
        <item x="3284"/>
        <item x="3282"/>
        <item x="3287"/>
        <item x="3288"/>
        <item x="3289"/>
        <item x="3298"/>
        <item x="3301"/>
        <item x="3302"/>
        <item x="3303"/>
        <item x="3304"/>
        <item x="3305"/>
        <item x="3311"/>
        <item x="3321"/>
        <item x="3138"/>
        <item x="3144"/>
        <item x="3135"/>
        <item x="3324"/>
        <item x="3325"/>
        <item x="3329"/>
        <item x="3334"/>
        <item x="3341"/>
        <item x="3337"/>
        <item x="3342"/>
        <item x="3343"/>
        <item x="3344"/>
        <item x="3346"/>
        <item x="3151"/>
        <item x="3153"/>
        <item x="3120"/>
        <item x="3132"/>
        <item x="3202"/>
        <item x="3208"/>
        <item x="3221"/>
        <item x="3266"/>
        <item x="3322"/>
        <item x="3320"/>
        <item x="3319"/>
        <item x="3147"/>
        <item x="3131"/>
        <item x="3328"/>
        <item x="3335"/>
        <item x="3336"/>
        <item x="3122"/>
        <item x="3139"/>
        <item x="3130"/>
        <item x="3194"/>
        <item x="3229"/>
        <item x="3228"/>
        <item x="3268"/>
        <item x="3140"/>
        <item x="3331"/>
        <item x="3340"/>
        <item x="3332"/>
        <item x="3333"/>
        <item x="3339"/>
        <item x="3136"/>
        <item x="3134"/>
        <item x="3149"/>
        <item m="1" x="4910"/>
        <item x="3145"/>
        <item x="3148"/>
        <item x="3119"/>
        <item x="3159"/>
        <item x="3156"/>
        <item x="3186"/>
        <item x="3189"/>
        <item x="3190"/>
        <item x="3143"/>
        <item x="3224"/>
        <item x="3231"/>
        <item x="3262"/>
        <item x="3272"/>
        <item x="3286"/>
        <item x="3285"/>
        <item x="3296"/>
        <item x="3299"/>
        <item x="3300"/>
        <item x="3306"/>
        <item x="3307"/>
        <item x="3310"/>
        <item x="3309"/>
        <item x="3308"/>
        <item x="3312"/>
        <item x="3313"/>
        <item x="3314"/>
        <item x="3315"/>
        <item x="3316"/>
        <item x="3318"/>
        <item x="3326"/>
        <item x="3330"/>
        <item x="3338"/>
        <item x="3158"/>
        <item x="3128"/>
        <item x="3150"/>
        <item x="3223"/>
        <item x="3281"/>
        <item x="3327"/>
        <item x="3168"/>
        <item x="3177"/>
        <item x="3146"/>
        <item x="3129"/>
        <item x="3249"/>
        <item x="3239"/>
        <item x="3251"/>
        <item x="3257"/>
        <item x="3259"/>
        <item x="3317"/>
        <item x="3347"/>
        <item x="3166"/>
        <item x="3188"/>
        <item x="3099"/>
        <item x="3097"/>
        <item x="3098"/>
        <item x="3115"/>
        <item x="3116"/>
        <item m="1" x="5033"/>
        <item x="1891"/>
        <item x="3391"/>
        <item x="3174"/>
        <item x="3191"/>
        <item x="3323"/>
        <item x="4172"/>
        <item x="4110"/>
        <item x="4174"/>
        <item x="4322"/>
        <item x="4438"/>
        <item x="4545"/>
        <item x="4617"/>
        <item x="4727"/>
        <item x="4785"/>
        <item x="3432"/>
        <item m="1" x="5183"/>
        <item m="1" x="5078"/>
        <item x="3427"/>
        <item x="3428"/>
        <item m="1" x="4986"/>
        <item m="1" x="5152"/>
        <item m="1" x="5101"/>
        <item m="1" x="5038"/>
        <item x="3423"/>
        <item m="1" x="4833"/>
        <item m="1" x="5191"/>
        <item m="1" x="5133"/>
        <item x="3414"/>
        <item m="1" x="4886"/>
        <item m="1" x="5047"/>
        <item m="1" x="4940"/>
        <item x="3424"/>
        <item m="1" x="5122"/>
        <item m="1" x="5198"/>
        <item x="3415"/>
        <item x="3417"/>
        <item m="1" x="4990"/>
        <item x="3418"/>
        <item m="1" x="4842"/>
        <item x="3425"/>
        <item m="1" x="5094"/>
        <item m="1" x="4962"/>
        <item x="3213"/>
        <item m="1" x="5049"/>
        <item m="1" x="5086"/>
        <item m="1" x="5233"/>
        <item x="3420"/>
        <item m="1" x="4955"/>
        <item m="1" x="5155"/>
        <item x="3419"/>
        <item x="3448"/>
        <item x="3442"/>
        <item x="3431"/>
        <item x="3409"/>
        <item m="1" x="4963"/>
        <item x="3426"/>
        <item x="3443"/>
        <item m="1" x="5134"/>
        <item x="3447"/>
        <item x="3416"/>
        <item x="3439"/>
        <item x="3429"/>
        <item x="3441"/>
        <item m="1" x="4951"/>
        <item x="3421"/>
        <item x="3430"/>
        <item x="3413"/>
        <item x="3176"/>
        <item x="3433"/>
        <item x="3252"/>
        <item x="3405"/>
        <item x="3167"/>
        <item x="3164"/>
        <item x="3175"/>
        <item x="3242"/>
        <item x="3165"/>
        <item x="3124"/>
        <item x="3157"/>
        <item x="3117"/>
        <item x="3118"/>
        <item x="3290"/>
        <item x="4023"/>
        <item x="4130"/>
        <item x="2182"/>
        <item x="3390"/>
        <item x="3163"/>
        <item x="3353"/>
        <item m="1" x="4913"/>
        <item x="3233"/>
        <item x="3397"/>
        <item x="3398"/>
        <item x="3399"/>
        <item m="1" x="4838"/>
        <item x="3364"/>
        <item x="3363"/>
        <item x="3374"/>
        <item x="3392"/>
        <item x="3389"/>
        <item x="3381"/>
        <item x="3378"/>
        <item x="3387"/>
        <item x="3388"/>
        <item x="3444"/>
        <item x="3445"/>
        <item x="3446"/>
        <item x="3589"/>
        <item x="3601"/>
        <item x="3609"/>
        <item x="4019"/>
        <item x="4028"/>
        <item x="4030"/>
        <item x="4031"/>
        <item x="4039"/>
        <item x="4244"/>
        <item x="4251"/>
        <item x="4250"/>
        <item x="4381"/>
        <item x="4380"/>
        <item x="4487"/>
        <item x="4584"/>
        <item x="4673"/>
        <item x="4761"/>
        <item x="4806"/>
        <item x="4807"/>
        <item x="3373"/>
        <item x="4803"/>
        <item m="1" x="4828"/>
        <item x="3173"/>
        <item x="3171"/>
        <item x="3161"/>
        <item x="3162"/>
        <item x="3236"/>
        <item x="3280"/>
        <item x="3237"/>
        <item x="3238"/>
        <item m="1" x="4814"/>
        <item x="3354"/>
        <item x="3356"/>
        <item x="3349"/>
        <item x="3350"/>
        <item x="3355"/>
        <item x="3351"/>
        <item x="3352"/>
        <item x="3368"/>
        <item x="3457"/>
        <item x="3404"/>
        <item x="3922"/>
        <item x="4809"/>
        <item x="4802"/>
        <item x="4812"/>
        <item x="22"/>
        <item x="54"/>
        <item x="55"/>
        <item x="70"/>
        <item x="72"/>
        <item x="105"/>
        <item x="106"/>
        <item x="115"/>
        <item x="169"/>
        <item x="171"/>
        <item x="172"/>
        <item x="174"/>
        <item x="175"/>
        <item x="179"/>
        <item x="181"/>
        <item x="182"/>
        <item x="185"/>
        <item x="187"/>
        <item x="188"/>
        <item x="192"/>
        <item x="204"/>
        <item x="206"/>
        <item x="270"/>
        <item x="271"/>
        <item x="323"/>
        <item x="417"/>
        <item x="419"/>
        <item x="421"/>
        <item x="422"/>
        <item x="481"/>
        <item x="567"/>
        <item x="572"/>
        <item x="573"/>
        <item x="633"/>
        <item x="646"/>
        <item x="684"/>
        <item x="685"/>
        <item x="789"/>
        <item x="790"/>
        <item x="791"/>
        <item x="792"/>
        <item x="799"/>
        <item x="812"/>
        <item x="977"/>
        <item x="1013"/>
        <item x="1014"/>
        <item x="1182"/>
        <item x="1193"/>
        <item x="1252"/>
        <item x="1254"/>
        <item x="1255"/>
        <item x="1454"/>
        <item x="1472"/>
        <item x="1536"/>
        <item x="1537"/>
        <item x="3205"/>
        <item x="2027"/>
        <item x="2042"/>
        <item x="2061"/>
        <item x="2208"/>
        <item x="2244"/>
        <item x="2255"/>
        <item x="2270"/>
        <item x="2280"/>
        <item x="2296"/>
        <item x="2309"/>
        <item x="2419"/>
        <item x="2460"/>
        <item x="2580"/>
        <item x="2601"/>
        <item x="2642"/>
        <item x="2738"/>
        <item x="2821"/>
        <item x="2959"/>
        <item x="2980"/>
        <item x="3062"/>
        <item x="3063"/>
        <item x="3067"/>
        <item x="3071"/>
        <item x="3110"/>
        <item x="3108"/>
        <item x="4006"/>
        <item x="4007"/>
        <item x="4042"/>
        <item x="4043"/>
        <item m="1" x="5075"/>
        <item x="4061"/>
        <item x="4073"/>
        <item x="4077"/>
        <item x="4078"/>
        <item x="4079"/>
        <item x="4080"/>
        <item m="1" x="5042"/>
        <item m="1" x="5059"/>
        <item x="4083"/>
        <item x="4074"/>
        <item x="4076"/>
        <item x="4065"/>
        <item x="3614"/>
        <item x="3993"/>
        <item x="3999"/>
        <item x="4008"/>
        <item x="4111"/>
        <item x="3523"/>
        <item x="4121"/>
        <item x="3637"/>
        <item x="4123"/>
        <item x="4144"/>
        <item x="4145"/>
        <item x="4146"/>
        <item x="3937"/>
        <item x="3357"/>
        <item x="3358"/>
        <item x="3359"/>
        <item x="3386"/>
        <item x="3361"/>
        <item x="3396"/>
        <item x="3400"/>
        <item x="3385"/>
        <item x="3393"/>
        <item x="3382"/>
        <item x="3369"/>
        <item x="3370"/>
        <item x="3371"/>
        <item x="3372"/>
        <item x="3383"/>
        <item x="3410"/>
        <item x="3524"/>
        <item x="3896"/>
        <item m="1" x="4852"/>
        <item x="1010"/>
        <item x="3360"/>
        <item x="3434"/>
        <item m="1" x="5158"/>
        <item m="1" x="5097"/>
        <item m="1" x="4883"/>
        <item x="3435"/>
        <item m="1" x="5036"/>
        <item x="3438"/>
        <item x="3411"/>
        <item x="3412"/>
        <item x="3776"/>
        <item x="3777"/>
        <item x="3422"/>
        <item x="3408"/>
        <item x="3406"/>
        <item x="3491"/>
        <item x="3469"/>
        <item x="3775"/>
        <item x="3460"/>
        <item x="4058"/>
        <item x="4124"/>
        <item x="4252"/>
        <item x="4286"/>
        <item x="4403"/>
        <item x="4413"/>
        <item x="4507"/>
        <item x="4516"/>
        <item x="4587"/>
        <item x="4611"/>
        <item x="4701"/>
        <item x="4784"/>
        <item x="4805"/>
        <item x="3436"/>
        <item x="3509"/>
        <item x="3510"/>
        <item x="3511"/>
        <item x="3512"/>
        <item x="3468"/>
        <item m="1" x="5035"/>
        <item x="3488"/>
        <item x="3495"/>
        <item x="3499"/>
        <item x="3480"/>
        <item x="3513"/>
        <item x="3489"/>
        <item x="3514"/>
        <item x="3479"/>
        <item x="3475"/>
        <item x="3493"/>
        <item x="3515"/>
        <item x="3466"/>
        <item x="3487"/>
        <item x="3522"/>
        <item x="3516"/>
        <item x="3486"/>
        <item x="3461"/>
        <item x="3490"/>
        <item x="3458"/>
        <item x="3494"/>
        <item x="3508"/>
        <item x="3473"/>
        <item x="3463"/>
        <item x="3518"/>
        <item x="3483"/>
        <item x="3456"/>
        <item x="3497"/>
        <item x="4115"/>
        <item x="4057"/>
        <item x="3462"/>
        <item x="4055"/>
        <item x="3455"/>
        <item x="3007"/>
        <item x="3235"/>
        <item x="3459"/>
        <item x="2189"/>
        <item m="1" x="4856"/>
        <item x="3553"/>
        <item x="4779"/>
        <item x="4780"/>
        <item m="1" x="5217"/>
        <item m="1" x="5218"/>
        <item m="1" x="5219"/>
        <item x="3540"/>
        <item x="3991"/>
        <item x="2311"/>
        <item x="2312"/>
        <item x="2458"/>
        <item x="3401"/>
        <item x="3402"/>
        <item x="3403"/>
        <item x="3440"/>
        <item x="3449"/>
        <item x="3450"/>
        <item x="3451"/>
        <item x="3452"/>
        <item x="3453"/>
        <item x="3496"/>
        <item x="3454"/>
        <item x="3467"/>
        <item x="3470"/>
        <item x="3502"/>
        <item x="3556"/>
        <item x="3561"/>
        <item x="3562"/>
        <item x="3554"/>
        <item x="3531"/>
        <item x="3555"/>
        <item x="3558"/>
        <item x="3529"/>
        <item x="3530"/>
        <item x="3549"/>
        <item x="3550"/>
        <item x="3551"/>
        <item x="4045"/>
        <item x="4046"/>
        <item x="4106"/>
        <item x="4107"/>
        <item x="4108"/>
        <item x="4118"/>
        <item x="4279"/>
        <item x="4280"/>
        <item x="4281"/>
        <item x="4275"/>
        <item x="4401"/>
        <item x="4410"/>
        <item x="4411"/>
        <item x="4412"/>
        <item x="4506"/>
        <item x="4513"/>
        <item x="4514"/>
        <item x="4515"/>
        <item x="4586"/>
        <item x="4608"/>
        <item x="4609"/>
        <item x="4610"/>
        <item x="4691"/>
        <item x="4698"/>
        <item x="4699"/>
        <item x="4700"/>
        <item x="4763"/>
        <item x="4781"/>
        <item x="4782"/>
        <item x="4783"/>
        <item x="2472"/>
        <item x="3569"/>
        <item m="1" x="4932"/>
        <item m="1" x="5024"/>
        <item x="3573"/>
        <item x="3574"/>
        <item x="3608"/>
        <item x="3652"/>
        <item x="3650"/>
        <item x="3566"/>
        <item x="3567"/>
        <item m="1" x="4914"/>
        <item x="3613"/>
        <item m="1" x="5117"/>
        <item x="3645"/>
        <item x="3641"/>
        <item x="3639"/>
        <item x="3647"/>
        <item m="1" x="5242"/>
        <item x="3576"/>
        <item x="3577"/>
        <item x="3578"/>
        <item x="3579"/>
        <item x="3621"/>
        <item x="3568"/>
        <item x="3582"/>
        <item x="3581"/>
        <item x="3583"/>
        <item x="3584"/>
        <item x="3626"/>
        <item x="3628"/>
        <item x="3632"/>
        <item x="3630"/>
        <item x="3631"/>
        <item x="3629"/>
        <item x="3642"/>
        <item x="3640"/>
        <item x="3565"/>
        <item x="3638"/>
        <item x="3607"/>
        <item x="3585"/>
        <item x="3580"/>
        <item x="3643"/>
        <item x="3624"/>
        <item x="3622"/>
        <item x="3586"/>
        <item x="3644"/>
        <item x="3564"/>
        <item x="3646"/>
        <item x="3615"/>
        <item x="3633"/>
        <item m="1" x="5251"/>
        <item x="3669"/>
        <item x="3665"/>
        <item m="1" x="4996"/>
        <item x="3766"/>
        <item x="3673"/>
        <item x="4012"/>
        <item m="1" x="5025"/>
        <item x="4128"/>
        <item m="1" x="5026"/>
        <item m="1" x="5027"/>
        <item m="1" x="4941"/>
        <item x="3782"/>
        <item x="3944"/>
        <item x="3939"/>
        <item x="3781"/>
        <item x="3780"/>
        <item x="3671"/>
        <item x="3904"/>
        <item x="3950"/>
        <item x="3659"/>
        <item x="3661"/>
        <item x="3662"/>
        <item x="3672"/>
        <item x="3771"/>
        <item m="1" x="4999"/>
        <item m="1" x="4903"/>
        <item m="1" x="5125"/>
        <item m="1" x="5220"/>
        <item m="1" x="4956"/>
        <item m="1" x="5040"/>
        <item m="1" x="5200"/>
        <item m="1" x="5031"/>
        <item m="1" x="5107"/>
        <item m="1" x="5130"/>
        <item m="1" x="5022"/>
        <item m="1" x="5149"/>
        <item m="1" x="5147"/>
        <item m="1" x="5012"/>
        <item m="1" x="5110"/>
        <item m="1" x="5139"/>
        <item m="1" x="5029"/>
        <item m="1" x="5164"/>
        <item m="1" x="4917"/>
        <item m="1" x="5179"/>
        <item m="1" x="4912"/>
        <item m="1" x="4860"/>
        <item m="1" x="4890"/>
        <item m="1" x="4942"/>
        <item m="1" x="4884"/>
        <item m="1" x="5272"/>
        <item m="1" x="4924"/>
        <item m="1" x="5221"/>
        <item m="1" x="5207"/>
        <item m="1" x="5087"/>
        <item m="1" x="5111"/>
        <item m="1" x="4870"/>
        <item m="1" x="5137"/>
        <item m="1" x="5015"/>
        <item m="1" x="5135"/>
        <item m="1" x="5088"/>
        <item m="1" x="4985"/>
        <item m="1" x="5196"/>
        <item m="1" x="5228"/>
        <item m="1" x="5280"/>
        <item m="1" x="4993"/>
        <item m="1" x="5069"/>
        <item m="1" x="5143"/>
        <item m="1" x="5186"/>
        <item m="1" x="4984"/>
        <item m="1" x="4966"/>
        <item m="1" x="5261"/>
        <item m="1" x="5119"/>
        <item m="1" x="4979"/>
        <item m="1" x="5148"/>
        <item m="1" x="5190"/>
        <item m="1" x="5177"/>
        <item m="1" x="4877"/>
        <item m="1" x="5115"/>
        <item m="1" x="4904"/>
        <item m="1" x="5053"/>
        <item m="1" x="4853"/>
        <item m="1" x="5050"/>
        <item m="1" x="4906"/>
        <item m="1" x="5206"/>
        <item m="1" x="5136"/>
        <item m="1" x="5077"/>
        <item m="1" x="5090"/>
        <item m="1" x="5161"/>
        <item m="1" x="5010"/>
        <item m="1" x="5131"/>
        <item m="1" x="5034"/>
        <item m="1" x="5030"/>
        <item m="1" x="4869"/>
        <item m="1" x="5244"/>
        <item m="1" x="5123"/>
        <item m="1" x="4950"/>
        <item m="1" x="4981"/>
        <item m="1" x="5085"/>
        <item m="1" x="4907"/>
        <item m="1" x="5269"/>
        <item m="1" x="5096"/>
        <item m="1" x="5197"/>
        <item m="1" x="5181"/>
        <item m="1" x="5082"/>
        <item m="1" x="5106"/>
        <item m="1" x="4899"/>
        <item m="1" x="4830"/>
        <item m="1" x="5231"/>
        <item m="1" x="5163"/>
        <item m="1" x="4863"/>
        <item m="1" x="5092"/>
        <item m="1" x="4864"/>
        <item m="1" x="4988"/>
        <item m="1" x="4978"/>
        <item m="1" x="4969"/>
        <item m="1" x="4957"/>
        <item m="1" x="4882"/>
        <item m="1" x="5112"/>
        <item m="1" x="4946"/>
        <item m="1" x="5109"/>
        <item m="1" x="4816"/>
        <item m="1" x="5052"/>
        <item m="1" x="4989"/>
        <item m="1" x="5178"/>
        <item m="1" x="4908"/>
        <item m="1" x="4865"/>
        <item m="1" x="5224"/>
        <item m="1" x="5141"/>
        <item m="1" x="5239"/>
        <item m="1" x="5070"/>
        <item m="1" x="5276"/>
        <item m="1" x="5132"/>
        <item m="1" x="5225"/>
        <item m="1" x="4867"/>
        <item m="1" x="4826"/>
        <item m="1" x="5076"/>
        <item m="1" x="4916"/>
        <item m="1" x="4964"/>
        <item m="1" x="5156"/>
        <item m="1" x="4967"/>
        <item m="1" x="4925"/>
        <item m="1" x="5201"/>
        <item m="1" x="4977"/>
        <item m="1" x="4970"/>
        <item m="1" x="5171"/>
        <item m="1" x="5104"/>
        <item m="1" x="4898"/>
        <item m="1" x="5268"/>
        <item m="1" x="5180"/>
        <item m="1" x="5230"/>
        <item m="1" x="5273"/>
        <item m="1" x="5138"/>
        <item m="1" x="5017"/>
        <item m="1" x="5243"/>
        <item m="1" x="4974"/>
        <item m="1" x="4965"/>
        <item m="1" x="5250"/>
        <item m="1" x="5253"/>
        <item m="1" x="5002"/>
        <item m="1" x="4980"/>
        <item m="1" x="4947"/>
        <item m="1" x="5011"/>
        <item m="1" x="4822"/>
        <item m="1" x="4997"/>
        <item m="1" x="5016"/>
        <item m="1" x="5154"/>
        <item x="3785"/>
        <item m="1" x="4987"/>
        <item m="1" x="5226"/>
        <item m="1" x="4868"/>
        <item m="1" x="4850"/>
        <item m="1" x="4938"/>
        <item m="1" x="5157"/>
        <item m="1" x="4885"/>
        <item m="1" x="5185"/>
        <item m="1" x="4998"/>
        <item m="1" x="5105"/>
        <item m="1" x="5166"/>
        <item m="1" x="4849"/>
        <item m="1" x="4975"/>
        <item m="1" x="4817"/>
        <item m="1" x="5084"/>
        <item m="1" x="4918"/>
        <item m="1" x="4820"/>
        <item m="1" x="5093"/>
        <item m="1" x="5142"/>
        <item m="1" x="5003"/>
        <item m="1" x="5066"/>
        <item m="1" x="4915"/>
        <item m="1" x="5089"/>
        <item m="1" x="5168"/>
        <item m="1" x="4995"/>
        <item m="1" x="5006"/>
        <item m="1" x="5100"/>
        <item m="1" x="5028"/>
        <item m="1" x="5257"/>
        <item m="1" x="5258"/>
        <item m="1" x="5176"/>
        <item m="1" x="4834"/>
        <item m="1" x="5145"/>
        <item m="1" x="5007"/>
        <item m="1" x="4891"/>
        <item m="1" x="4897"/>
        <item m="1" x="5043"/>
        <item m="1" x="5151"/>
        <item m="1" x="4936"/>
        <item m="1" x="4982"/>
        <item m="1" x="4992"/>
        <item m="1" x="5102"/>
        <item x="3907"/>
        <item x="3919"/>
        <item x="3920"/>
        <item x="3912"/>
        <item m="1" x="5229"/>
        <item x="3941"/>
        <item x="3942"/>
        <item x="4149"/>
        <item x="4175"/>
        <item x="4197"/>
        <item x="4299"/>
        <item x="4323"/>
        <item x="4332"/>
        <item x="4440"/>
        <item x="4448"/>
        <item x="3923"/>
        <item x="3921"/>
        <item x="3943"/>
        <item x="3925"/>
        <item x="3951"/>
        <item x="2782"/>
        <item x="3570"/>
        <item x="3572"/>
        <item x="3774"/>
        <item x="3918"/>
        <item x="3913"/>
        <item x="3901"/>
        <item x="3905"/>
        <item x="3953"/>
        <item x="3978"/>
        <item x="3983"/>
        <item x="3984"/>
        <item x="4112"/>
        <item x="4182"/>
        <item x="4282"/>
        <item x="4402"/>
        <item x="3793"/>
        <item x="3792"/>
        <item x="3787"/>
        <item x="3784"/>
        <item x="3786"/>
        <item x="3789"/>
        <item x="3794"/>
        <item x="3791"/>
        <item x="3795"/>
        <item x="3788"/>
        <item x="3783"/>
        <item x="3790"/>
        <item x="2759"/>
        <item x="2764"/>
        <item x="3051"/>
        <item x="3052"/>
        <item x="3498"/>
        <item x="3525"/>
        <item x="3526"/>
        <item x="3527"/>
        <item x="3532"/>
        <item x="3533"/>
        <item x="3528"/>
        <item x="3534"/>
        <item x="3557"/>
        <item x="3541"/>
        <item x="3560"/>
        <item x="3546"/>
        <item x="3591"/>
        <item x="3592"/>
        <item x="3593"/>
        <item x="3594"/>
        <item x="3595"/>
        <item x="3596"/>
        <item x="3597"/>
        <item x="3598"/>
        <item x="3599"/>
        <item x="3602"/>
        <item x="3603"/>
        <item x="3600"/>
        <item x="3604"/>
        <item x="3605"/>
        <item x="3606"/>
        <item x="3623"/>
        <item x="3636"/>
        <item x="3634"/>
        <item x="3635"/>
        <item x="3796"/>
        <item x="3778"/>
        <item x="3779"/>
        <item x="3917"/>
        <item x="3926"/>
        <item x="3935"/>
        <item x="3932"/>
        <item x="4062"/>
        <item x="4253"/>
        <item x="4404"/>
        <item x="4508"/>
        <item x="4588"/>
        <item x="4692"/>
        <item x="4765"/>
        <item x="3653"/>
        <item x="3654"/>
        <item x="3655"/>
        <item x="3656"/>
        <item x="3657"/>
        <item x="3658"/>
        <item x="3660"/>
        <item x="3663"/>
        <item x="3664"/>
        <item x="3674"/>
        <item x="3675"/>
        <item x="3676"/>
        <item x="3677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7"/>
        <item x="3768"/>
        <item x="3769"/>
        <item x="3770"/>
        <item x="3772"/>
        <item x="3773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sd="0" m="1" x="140"/>
        <item sd="0" m="1" x="117"/>
        <item h="1" sd="0" x="68"/>
        <item h="1" sd="0" m="1" x="143"/>
        <item h="1" sd="0" x="32"/>
        <item h="1" sd="0" x="28"/>
        <item h="1" sd="0" x="16"/>
        <item h="1" sd="0" x="5"/>
        <item h="1" sd="0" x="89"/>
        <item h="1" sd="0" x="10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7"/>
        <item h="1" sd="0" x="37"/>
        <item h="1" sd="0" m="1" x="139"/>
        <item h="1" sd="0" m="1" x="136"/>
        <item sd="0" x="13"/>
        <item sd="0" x="54"/>
        <item h="1" sd="0" x="22"/>
        <item h="1" sd="0" x="27"/>
        <item h="1" sd="0" x="51"/>
        <item h="1" sd="0" x="11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6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9"/>
        <item h="1" sd="0" x="50"/>
        <item h="1" sd="0" x="26"/>
        <item h="1" sd="0" m="1" x="122"/>
        <item sd="0" x="3"/>
        <item h="1" sd="0" x="84"/>
        <item h="1" sd="0" x="72"/>
        <item h="1" sd="0" x="46"/>
        <item h="1" sd="0" x="41"/>
        <item h="1" sd="0" x="15"/>
        <item h="1" sd="0" x="44"/>
        <item h="1" sd="0" x="25"/>
        <item h="1" sd="0" x="19"/>
        <item h="1" sd="0" x="69"/>
        <item h="1" sd="0" x="59"/>
        <item h="1" sd="0" x="12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4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8"/>
        <item h="1" x="52"/>
        <item h="1" x="77"/>
        <item h="1" m="1" x="104"/>
        <item h="1" x="4"/>
        <item h="1" x="7"/>
        <item h="1" m="1" x="120"/>
        <item h="1" x="31"/>
        <item h="1" x="34"/>
        <item h="1" x="55"/>
        <item h="1" x="61"/>
        <item h="1" x="83"/>
        <item h="1" m="1" x="119"/>
        <item h="1" x="18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9">
    <i>
      <x v="7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333">
      <pivotArea type="all" dataOnly="0" outline="0" fieldPosition="0"/>
    </format>
    <format dxfId="332">
      <pivotArea dataOnly="0" labelOnly="1" grandRow="1" outline="0" fieldPosition="0"/>
    </format>
    <format dxfId="331">
      <pivotArea outline="0" collapsedLevelsAreSubtotals="1" fieldPosition="0"/>
    </format>
    <format dxfId="330">
      <pivotArea dataOnly="0" labelOnly="1" grandRow="1" outline="0" fieldPosition="0"/>
    </format>
    <format dxfId="329">
      <pivotArea type="all" dataOnly="0" outline="0" fieldPosition="0"/>
    </format>
    <format dxfId="328">
      <pivotArea type="origin" dataOnly="0" labelOnly="1" outline="0" fieldPosition="0"/>
    </format>
    <format dxfId="327">
      <pivotArea field="11" type="button" dataOnly="0" labelOnly="1" outline="0" axis="axisPage" fieldPosition="1"/>
    </format>
    <format dxfId="326">
      <pivotArea type="topRight" dataOnly="0" labelOnly="1" outline="0" fieldPosition="0"/>
    </format>
    <format dxfId="325">
      <pivotArea dataOnly="0" labelOnly="1" fieldPosition="0">
        <references count="1">
          <reference field="11" count="0"/>
        </references>
      </pivotArea>
    </format>
    <format dxfId="324">
      <pivotArea dataOnly="0" labelOnly="1" grandCol="1" outline="0" fieldPosition="0"/>
    </format>
    <format dxfId="323">
      <pivotArea type="all" dataOnly="0" outline="0" fieldPosition="0"/>
    </format>
    <format dxfId="322">
      <pivotArea outline="0" collapsedLevelsAreSubtotals="1" fieldPosition="0"/>
    </format>
    <format dxfId="321">
      <pivotArea field="15" type="button" dataOnly="0" labelOnly="1" outline="0" axis="axisRow" fieldPosition="0"/>
    </format>
    <format dxfId="320">
      <pivotArea dataOnly="0" labelOnly="1" fieldPosition="0">
        <references count="1">
          <reference field="15" count="0"/>
        </references>
      </pivotArea>
    </format>
    <format dxfId="319">
      <pivotArea dataOnly="0" labelOnly="1" grandRow="1" outline="0" fieldPosition="0"/>
    </format>
    <format dxfId="31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7">
      <pivotArea type="all" dataOnly="0" outline="0" fieldPosition="0"/>
    </format>
    <format dxfId="316">
      <pivotArea outline="0" collapsedLevelsAreSubtotals="1" fieldPosition="0"/>
    </format>
    <format dxfId="315">
      <pivotArea field="15" type="button" dataOnly="0" labelOnly="1" outline="0" axis="axisRow" fieldPosition="0"/>
    </format>
    <format dxfId="314">
      <pivotArea dataOnly="0" labelOnly="1" fieldPosition="0">
        <references count="1">
          <reference field="15" count="0"/>
        </references>
      </pivotArea>
    </format>
    <format dxfId="313">
      <pivotArea dataOnly="0" labelOnly="1" grandRow="1" outline="0" fieldPosition="0"/>
    </format>
    <format dxfId="3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1">
      <pivotArea type="all" dataOnly="0" outline="0" fieldPosition="0"/>
    </format>
    <format dxfId="310">
      <pivotArea outline="0" collapsedLevelsAreSubtotals="1" fieldPosition="0"/>
    </format>
    <format dxfId="309">
      <pivotArea field="15" type="button" dataOnly="0" labelOnly="1" outline="0" axis="axisRow" fieldPosition="0"/>
    </format>
    <format dxfId="308">
      <pivotArea dataOnly="0" labelOnly="1" fieldPosition="0">
        <references count="1">
          <reference field="15" count="0"/>
        </references>
      </pivotArea>
    </format>
    <format dxfId="307">
      <pivotArea dataOnly="0" labelOnly="1" grandRow="1" outline="0" fieldPosition="0"/>
    </format>
    <format dxfId="306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32759A-C16E-46B6-9A15-9ED94467BB48}" name="Tabela dinâmica11" cacheId="11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J6:AK15" firstHeaderRow="1" firstDataRow="1" firstDataCol="1" rowPageCount="2" colPageCount="1"/>
  <pivotFields count="20">
    <pivotField numFmtId="14" showAll="0"/>
    <pivotField dataField="1" showAll="0"/>
    <pivotField axis="axisRow" showAll="0">
      <items count="5284">
        <item x="1511"/>
        <item x="405"/>
        <item x="1383"/>
        <item x="797"/>
        <item x="225"/>
        <item x="617"/>
        <item x="1608"/>
        <item x="2355"/>
        <item x="2329"/>
        <item x="2350"/>
        <item x="2371"/>
        <item x="2408"/>
        <item x="2466"/>
        <item x="2491"/>
        <item x="2797"/>
        <item x="2799"/>
        <item x="2863"/>
        <item x="2380"/>
        <item x="1278"/>
        <item x="1280"/>
        <item x="2841"/>
        <item x="2464"/>
        <item x="597"/>
        <item x="1332"/>
        <item x="4203"/>
        <item m="1" x="5222"/>
        <item x="2870"/>
        <item x="2875"/>
        <item x="2193"/>
        <item x="2872"/>
        <item x="2192"/>
        <item x="2190"/>
        <item x="2869"/>
        <item x="2866"/>
        <item x="2186"/>
        <item x="2878"/>
        <item x="2201"/>
        <item x="2907"/>
        <item x="4202"/>
        <item x="4120"/>
        <item x="2293"/>
        <item x="2877"/>
        <item x="2200"/>
        <item x="2874"/>
        <item x="2197"/>
        <item x="2876"/>
        <item x="2196"/>
        <item x="2867"/>
        <item x="2180"/>
        <item x="2181"/>
        <item x="2185"/>
        <item x="2179"/>
        <item x="2865"/>
        <item x="2251"/>
        <item x="2194"/>
        <item x="2195"/>
        <item x="2286"/>
        <item x="924"/>
        <item x="665"/>
        <item x="2102"/>
        <item x="2101"/>
        <item x="666"/>
        <item x="2940"/>
        <item x="3952"/>
        <item x="4224"/>
        <item x="4358"/>
        <item x="4475"/>
        <item x="4574"/>
        <item x="480"/>
        <item x="482"/>
        <item x="763"/>
        <item x="1700"/>
        <item x="2925"/>
        <item x="3961"/>
        <item x="4208"/>
        <item x="4343"/>
        <item x="4453"/>
        <item x="781"/>
        <item x="2010"/>
        <item x="3379"/>
        <item x="63"/>
        <item x="700"/>
        <item x="1658"/>
        <item x="2887"/>
        <item x="3957"/>
        <item x="4201"/>
        <item x="4338"/>
        <item x="4452"/>
        <item x="384"/>
        <item x="1003"/>
        <item x="1542"/>
        <item x="4297"/>
        <item x="2488"/>
        <item x="3678"/>
        <item x="4143"/>
        <item x="361"/>
        <item x="1113"/>
        <item x="1413"/>
        <item x="2685"/>
        <item x="2066"/>
        <item x="995"/>
        <item x="1029"/>
        <item x="1466"/>
        <item x="1467"/>
        <item x="1002"/>
        <item x="4442"/>
        <item x="4321"/>
        <item x="4173"/>
        <item m="1" x="4871"/>
        <item x="4726"/>
        <item x="4637"/>
        <item x="4544"/>
        <item x="1052"/>
        <item x="1017"/>
        <item x="997"/>
        <item x="1006"/>
        <item x="388"/>
        <item x="1558"/>
        <item x="1562"/>
        <item x="1560"/>
        <item x="1559"/>
        <item x="1543"/>
        <item x="994"/>
        <item x="998"/>
        <item x="352"/>
        <item x="360"/>
        <item x="387"/>
        <item x="2727"/>
        <item x="2087"/>
        <item x="2752"/>
        <item x="2991"/>
        <item m="1" x="5214"/>
        <item m="1" x="5216"/>
        <item x="2723"/>
        <item x="2086"/>
        <item x="2851"/>
        <item x="3956"/>
        <item x="4200"/>
        <item x="4337"/>
        <item x="504"/>
        <item x="1085"/>
        <item x="1653"/>
        <item x="48"/>
        <item x="1246"/>
        <item x="1497"/>
        <item x="1378"/>
        <item x="46"/>
        <item x="969"/>
        <item x="3104"/>
        <item x="2667"/>
        <item x="4014"/>
        <item x="3054"/>
        <item x="2266"/>
        <item x="2230"/>
        <item x="2828"/>
        <item x="2457"/>
        <item x="2795"/>
        <item x="3072"/>
        <item x="2429"/>
        <item x="3039"/>
        <item x="2819"/>
        <item x="1416"/>
        <item x="2385"/>
        <item m="1" x="5032"/>
        <item x="2794"/>
        <item x="2448"/>
        <item x="2389"/>
        <item x="2271"/>
        <item x="21"/>
        <item m="1" x="4839"/>
        <item x="2549"/>
        <item x="1872"/>
        <item x="2249"/>
        <item x="2409"/>
        <item x="2334"/>
        <item x="2704"/>
        <item x="1970"/>
        <item x="533"/>
        <item x="2625"/>
        <item x="2030"/>
        <item x="2537"/>
        <item x="2021"/>
        <item x="2676"/>
        <item x="1879"/>
        <item x="2517"/>
        <item x="1873"/>
        <item x="2603"/>
        <item x="3909"/>
        <item x="4154"/>
        <item x="4304"/>
        <item x="2617"/>
        <item x="261"/>
        <item x="862"/>
        <item x="2183"/>
        <item x="431"/>
        <item x="2693"/>
        <item x="1965"/>
        <item x="1269"/>
        <item x="2696"/>
        <item x="1967"/>
        <item x="2814"/>
        <item x="2381"/>
        <item x="2403"/>
        <item x="2163"/>
        <item x="2749"/>
        <item x="2493"/>
        <item x="1530"/>
        <item x="1484"/>
        <item x="413"/>
        <item x="557"/>
        <item x="1597"/>
        <item x="1596"/>
        <item x="1595"/>
        <item x="855"/>
        <item x="2879"/>
        <item x="2689"/>
        <item x="1646"/>
        <item x="1647"/>
        <item x="2726"/>
        <item x="2088"/>
        <item x="772"/>
        <item x="1329"/>
        <item x="2219"/>
        <item x="966"/>
        <item x="269"/>
        <item x="1080"/>
        <item x="2850"/>
        <item x="574"/>
        <item x="775"/>
        <item x="2455"/>
        <item x="2446"/>
        <item x="14"/>
        <item x="1437"/>
        <item x="278"/>
        <item x="4022"/>
        <item x="1976"/>
        <item x="4116"/>
        <item x="1492"/>
        <item x="1731"/>
        <item x="1334"/>
        <item x="1225"/>
        <item x="3073"/>
        <item x="274"/>
        <item x="3065"/>
        <item x="1507"/>
        <item x="1368"/>
        <item x="2421"/>
        <item x="1617"/>
        <item x="3055"/>
        <item x="372"/>
        <item x="1469"/>
        <item x="328"/>
        <item x="1586"/>
        <item x="16"/>
        <item x="1065"/>
        <item x="990"/>
        <item x="1023"/>
        <item x="938"/>
        <item x="570"/>
        <item x="3074"/>
        <item x="49"/>
        <item x="200"/>
        <item x="2269"/>
        <item m="1" x="5248"/>
        <item x="3485"/>
        <item m="1" x="5124"/>
        <item x="674"/>
        <item x="846"/>
        <item x="1159"/>
        <item x="1152"/>
        <item x="110"/>
        <item x="102"/>
        <item x="4125"/>
        <item x="4066"/>
        <item x="913"/>
        <item x="4193"/>
        <item x="1066"/>
        <item x="1000"/>
        <item x="1144"/>
        <item x="112"/>
        <item x="101"/>
        <item x="99"/>
        <item x="905"/>
        <item x="2513"/>
        <item x="1878"/>
        <item x="3047"/>
        <item x="2365"/>
        <item x="2509"/>
        <item x="1914"/>
        <item x="3040"/>
        <item x="1092"/>
        <item x="1109"/>
        <item x="1737"/>
        <item x="1114"/>
        <item x="1093"/>
        <item x="1099"/>
        <item x="1727"/>
        <item x="1105"/>
        <item x="1102"/>
        <item x="1111"/>
        <item x="1516"/>
        <item x="1723"/>
        <item x="1398"/>
        <item x="1417"/>
        <item x="1088"/>
        <item x="1518"/>
        <item x="1732"/>
        <item x="1730"/>
        <item x="260"/>
        <item x="2342"/>
        <item x="2691"/>
        <item x="2677"/>
        <item x="2615"/>
        <item x="2080"/>
        <item x="2260"/>
        <item x="2268"/>
        <item x="2224"/>
        <item x="2482"/>
        <item x="2469"/>
        <item x="217"/>
        <item x="3946"/>
        <item x="4081"/>
        <item m="1" x="5057"/>
        <item x="2820"/>
        <item x="1626"/>
        <item x="2252"/>
        <item x="493"/>
        <item x="1836"/>
        <item x="831"/>
        <item x="2500"/>
        <item x="1908"/>
        <item x="3025"/>
        <item x="1909"/>
        <item x="1513"/>
        <item x="717"/>
        <item x="2595"/>
        <item x="1907"/>
        <item x="3026"/>
        <item x="2569"/>
        <item x="1991"/>
        <item x="2656"/>
        <item x="1954"/>
        <item x="2129"/>
        <item m="1" x="4923"/>
        <item m="1" x="4879"/>
        <item x="1476"/>
        <item x="1376"/>
        <item x="1892"/>
        <item x="2754"/>
        <item x="3910"/>
        <item x="4180"/>
        <item x="4327"/>
        <item x="4443"/>
        <item x="4546"/>
        <item x="4640"/>
        <item x="4728"/>
        <item x="1582"/>
        <item x="2162"/>
        <item x="79"/>
        <item x="1975"/>
        <item x="386"/>
        <item x="686"/>
        <item x="501"/>
        <item x="2883"/>
        <item x="250"/>
        <item x="1616"/>
        <item x="1083"/>
        <item x="1602"/>
        <item x="180"/>
        <item x="305"/>
        <item x="741"/>
        <item x="736"/>
        <item x="725"/>
        <item x="723"/>
        <item x="739"/>
        <item x="2169"/>
        <item x="1124"/>
        <item x="308"/>
        <item x="157"/>
        <item x="1318"/>
        <item x="458"/>
        <item x="1040"/>
        <item x="1627"/>
        <item x="583"/>
        <item x="472"/>
        <item x="859"/>
        <item x="394"/>
        <item x="989"/>
        <item x="743"/>
        <item x="58"/>
        <item x="1168"/>
        <item x="1272"/>
        <item x="1481"/>
        <item x="1670"/>
        <item x="2325"/>
        <item x="1804"/>
        <item x="1813"/>
        <item x="2811"/>
        <item x="1848"/>
        <item x="2868"/>
        <item x="2594"/>
        <item x="1251"/>
        <item x="1521"/>
        <item x="477"/>
        <item x="760"/>
        <item x="1039"/>
        <item x="1222"/>
        <item x="194"/>
        <item x="2277"/>
        <item x="2829"/>
        <item m="1" x="4819"/>
        <item x="2833"/>
        <item x="3517"/>
        <item x="988"/>
        <item x="2770"/>
        <item x="1753"/>
        <item x="1672"/>
        <item x="268"/>
        <item x="103"/>
        <item x="1460"/>
        <item x="126"/>
        <item m="1" x="5039"/>
        <item x="1340"/>
        <item x="1347"/>
        <item x="494"/>
        <item x="495"/>
        <item x="1349"/>
        <item x="1346"/>
        <item x="1128"/>
        <item x="207"/>
        <item x="496"/>
        <item x="220"/>
        <item x="215"/>
        <item x="2366"/>
        <item x="2367"/>
        <item x="561"/>
        <item x="586"/>
        <item x="1387"/>
        <item x="1362"/>
        <item x="1331"/>
        <item x="1922"/>
        <item x="1920"/>
        <item x="408"/>
        <item x="2916"/>
        <item x="257"/>
        <item x="2602"/>
        <item x="381"/>
        <item x="759"/>
        <item x="1519"/>
        <item x="1237"/>
        <item x="2100"/>
        <item x="489"/>
        <item x="2154"/>
        <item x="1326"/>
        <item x="107"/>
        <item x="1344"/>
        <item x="2494"/>
        <item x="848"/>
        <item x="776"/>
        <item x="147"/>
        <item x="148"/>
        <item x="793"/>
        <item x="2253"/>
        <item x="2801"/>
        <item x="279"/>
        <item x="19"/>
        <item x="2148"/>
        <item x="2540"/>
        <item x="2025"/>
        <item x="2167"/>
        <item x="2593"/>
        <item x="1899"/>
        <item x="1632"/>
        <item x="1631"/>
        <item x="2557"/>
        <item x="1862"/>
        <item x="2830"/>
        <item x="1748"/>
        <item x="1749"/>
        <item x="1863"/>
        <item x="1854"/>
        <item x="1529"/>
        <item x="703"/>
        <item x="1858"/>
        <item x="2701"/>
        <item x="2068"/>
        <item x="676"/>
        <item x="2128"/>
        <item x="718"/>
        <item x="673"/>
        <item x="2118"/>
        <item x="1889"/>
        <item x="675"/>
        <item x="2127"/>
        <item x="2165"/>
        <item x="2682"/>
        <item x="2062"/>
        <item x="2160"/>
        <item x="985"/>
        <item x="450"/>
        <item x="60"/>
        <item x="407"/>
        <item x="1713"/>
        <item x="1433"/>
        <item x="549"/>
        <item x="1078"/>
        <item x="2769"/>
        <item x="3668"/>
        <item x="4109"/>
        <item x="1698"/>
        <item x="2304"/>
        <item x="2198"/>
        <item x="2353"/>
        <item x="1849"/>
        <item x="3034"/>
        <item x="3929"/>
        <item x="4142"/>
        <item x="457"/>
        <item x="925"/>
        <item x="1430"/>
        <item x="2331"/>
        <item m="1" x="5274"/>
        <item x="974"/>
        <item x="1399"/>
        <item x="2714"/>
        <item x="2072"/>
        <item x="2646"/>
        <item x="1945"/>
        <item x="2610"/>
        <item x="2014"/>
        <item x="2633"/>
        <item x="2035"/>
        <item x="1544"/>
        <item x="1420"/>
        <item x="1059"/>
        <item x="1353"/>
        <item x="907"/>
        <item x="1402"/>
        <item x="1428"/>
        <item x="1426"/>
        <item x="967"/>
        <item m="1" x="5278"/>
        <item m="1" x="5120"/>
        <item x="1357"/>
        <item x="1363"/>
        <item m="1" x="5000"/>
        <item m="1" x="4971"/>
        <item m="1" x="4937"/>
        <item m="1" x="5271"/>
        <item m="1" x="5227"/>
        <item m="1" x="4824"/>
        <item m="1" x="4818"/>
        <item m="1" x="5279"/>
        <item m="1" x="5234"/>
        <item m="1" x="4855"/>
        <item m="1" x="4844"/>
        <item m="1" x="4831"/>
        <item m="1" x="4928"/>
        <item x="559"/>
        <item m="1" x="5061"/>
        <item m="1" x="5020"/>
        <item m="1" x="5182"/>
        <item m="1" x="5068"/>
        <item m="1" x="5281"/>
        <item m="1" x="5146"/>
        <item m="1" x="5195"/>
        <item x="1825"/>
        <item m="1" x="4854"/>
        <item m="1" x="4866"/>
        <item m="1" x="4895"/>
        <item m="1" x="4983"/>
        <item m="1" x="4901"/>
        <item x="403"/>
        <item m="1" x="4931"/>
        <item m="1" x="5121"/>
        <item x="226"/>
        <item m="1" x="5079"/>
        <item m="1" x="5067"/>
        <item m="1" x="5041"/>
        <item m="1" x="5172"/>
        <item m="1" x="5091"/>
        <item m="1" x="5118"/>
        <item m="1" x="5175"/>
        <item m="1" x="5114"/>
        <item m="1" x="5056"/>
        <item x="1820"/>
        <item m="1" x="5235"/>
        <item m="1" x="4837"/>
        <item x="400"/>
        <item m="1" x="5275"/>
        <item m="1" x="4861"/>
        <item m="1" x="4900"/>
        <item m="1" x="4934"/>
        <item m="1" x="4875"/>
        <item m="1" x="4991"/>
        <item m="1" x="4943"/>
        <item x="2245"/>
        <item m="1" x="5083"/>
        <item m="1" x="5240"/>
        <item m="1" x="5256"/>
        <item x="2257"/>
        <item m="1" x="5189"/>
        <item m="1" x="4948"/>
        <item x="2217"/>
        <item x="2323"/>
        <item m="1" x="4835"/>
        <item x="2235"/>
        <item m="1" x="4836"/>
        <item x="1924"/>
        <item m="1" x="5254"/>
        <item m="1" x="4949"/>
        <item m="1" x="4827"/>
        <item m="1" x="4829"/>
        <item m="1" x="5060"/>
        <item m="1" x="5167"/>
        <item m="1" x="5260"/>
        <item m="1" x="5252"/>
        <item m="1" x="4927"/>
        <item x="2247"/>
        <item m="1" x="4920"/>
        <item m="1" x="4922"/>
        <item m="1" x="4926"/>
        <item m="1" x="4933"/>
        <item m="1" x="4935"/>
        <item m="1" x="4911"/>
        <item x="2236"/>
        <item x="2241"/>
        <item m="1" x="5008"/>
        <item x="2246"/>
        <item x="2223"/>
        <item m="1" x="4889"/>
        <item m="1" x="4976"/>
        <item m="1" x="5246"/>
        <item m="1" x="4894"/>
        <item m="1" x="5071"/>
        <item m="1" x="4823"/>
        <item m="1" x="5247"/>
        <item m="1" x="5237"/>
        <item m="1" x="4845"/>
        <item m="1" x="4892"/>
        <item m="1" x="4930"/>
        <item m="1" x="5108"/>
        <item m="1" x="5184"/>
        <item m="1" x="4921"/>
        <item m="1" x="5264"/>
        <item m="1" x="4909"/>
        <item m="1" x="5208"/>
        <item m="1" x="5194"/>
        <item m="1" x="4843"/>
        <item m="1" x="4841"/>
        <item m="1" x="5140"/>
        <item m="1" x="5249"/>
        <item m="1" x="5098"/>
        <item x="707"/>
        <item x="705"/>
        <item x="709"/>
        <item x="710"/>
        <item m="1" x="5021"/>
        <item x="1178"/>
        <item x="1435"/>
        <item x="1793"/>
        <item x="1652"/>
        <item x="3066"/>
        <item x="1790"/>
        <item m="1" x="5013"/>
        <item x="2920"/>
        <item x="1177"/>
        <item x="894"/>
        <item x="983"/>
        <item x="2108"/>
        <item x="2122"/>
        <item x="362"/>
        <item x="81"/>
        <item x="2856"/>
        <item x="2855"/>
        <item x="2259"/>
        <item x="330"/>
        <item x="1743"/>
        <item x="838"/>
        <item x="2359"/>
        <item x="272"/>
        <item x="3078"/>
        <item m="1" x="4919"/>
        <item x="1787"/>
        <item x="62"/>
        <item x="350"/>
        <item x="1355"/>
        <item x="2576"/>
        <item x="1868"/>
        <item x="3087"/>
        <item x="141"/>
        <item x="1842"/>
        <item x="510"/>
        <item x="281"/>
        <item x="2149"/>
        <item x="1082"/>
        <item x="1035"/>
        <item x="1570"/>
        <item x="2785"/>
        <item x="1555"/>
        <item x="1571"/>
        <item x="1572"/>
        <item x="1554"/>
        <item x="1557"/>
        <item x="1610"/>
        <item x="1016"/>
        <item x="1011"/>
        <item x="933"/>
        <item x="342"/>
        <item x="446"/>
        <item x="415"/>
        <item x="1281"/>
        <item x="447"/>
        <item x="2168"/>
        <item x="728"/>
        <item x="448"/>
        <item x="418"/>
        <item x="120"/>
        <item x="443"/>
        <item x="934"/>
        <item x="324"/>
        <item x="2215"/>
        <item x="3178"/>
        <item x="320"/>
        <item x="958"/>
        <item x="1021"/>
        <item x="104"/>
        <item x="449"/>
        <item x="122"/>
        <item x="123"/>
        <item x="335"/>
        <item x="411"/>
        <item x="100"/>
        <item x="2155"/>
        <item x="1273"/>
        <item x="2107"/>
        <item x="325"/>
        <item x="935"/>
        <item x="1036"/>
        <item x="425"/>
        <item x="3934"/>
        <item x="108"/>
        <item x="1275"/>
        <item x="2106"/>
        <item x="2767"/>
        <item x="738"/>
        <item x="127"/>
        <item x="2130"/>
        <item x="4"/>
        <item x="724"/>
        <item x="727"/>
        <item x="1185"/>
        <item x="991"/>
        <item x="667"/>
        <item x="1292"/>
        <item x="768"/>
        <item x="2211"/>
        <item x="167"/>
        <item x="1578"/>
        <item x="416"/>
        <item x="556"/>
        <item x="558"/>
        <item x="158"/>
        <item x="2336"/>
        <item x="2337"/>
        <item x="1649"/>
        <item x="1648"/>
        <item x="1645"/>
        <item x="875"/>
        <item x="33"/>
        <item x="1170"/>
        <item x="664"/>
        <item x="159"/>
        <item x="221"/>
        <item x="2279"/>
        <item x="4602"/>
        <item x="4688"/>
        <item x="4776"/>
        <item x="3507"/>
        <item x="4089"/>
        <item x="4272"/>
        <item x="4398"/>
        <item x="4503"/>
        <item x="1388"/>
        <item x="826"/>
        <item x="1764"/>
        <item x="142"/>
        <item x="423"/>
        <item x="1015"/>
        <item x="878"/>
        <item x="2104"/>
        <item x="1795"/>
        <item x="845"/>
        <item x="484"/>
        <item x="1053"/>
        <item x="78"/>
        <item x="2441"/>
        <item m="1" x="5128"/>
        <item m="1" x="5169"/>
        <item m="1" x="5215"/>
        <item m="1" x="5241"/>
        <item m="1" x="5270"/>
        <item m="1" x="4825"/>
        <item m="1" x="5019"/>
        <item x="280"/>
        <item x="2399"/>
        <item x="1444"/>
        <item x="2133"/>
        <item x="1067"/>
        <item m="1" x="5265"/>
        <item x="3559"/>
        <item x="471"/>
        <item x="575"/>
        <item x="1762"/>
        <item m="1" x="5199"/>
        <item m="1" x="5282"/>
        <item m="1" x="5267"/>
        <item m="1" x="4888"/>
        <item m="1" x="5259"/>
        <item m="1" x="4968"/>
        <item m="1" x="5262"/>
        <item m="1" x="5263"/>
        <item m="1" x="5266"/>
        <item x="1261"/>
        <item x="1442"/>
        <item x="731"/>
        <item x="1339"/>
        <item x="1244"/>
        <item x="651"/>
        <item x="252"/>
        <item x="3107"/>
        <item x="4013"/>
        <item x="4233"/>
        <item x="4368"/>
        <item x="4477"/>
        <item x="4576"/>
        <item x="4665"/>
        <item x="4752"/>
        <item x="587"/>
        <item x="1171"/>
        <item x="1258"/>
        <item x="3384"/>
        <item x="4026"/>
        <item x="4242"/>
        <item x="4376"/>
        <item x="2043"/>
        <item x="2354"/>
        <item x="28"/>
        <item x="515"/>
        <item x="1055"/>
        <item x="1307"/>
        <item x="1604"/>
        <item x="507"/>
        <item x="2347"/>
        <item x="3587"/>
        <item x="4117"/>
        <item m="1" x="5187"/>
        <item x="3945"/>
        <item x="4195"/>
        <item x="4334"/>
        <item x="4450"/>
        <item x="4293"/>
        <item x="4417"/>
        <item x="4521"/>
        <item x="4616"/>
        <item x="2428"/>
        <item x="3651"/>
        <item x="4139"/>
        <item x="338"/>
        <item x="952"/>
        <item x="1506"/>
        <item x="468"/>
        <item x="1047"/>
        <item x="379"/>
        <item x="2478"/>
        <item x="3679"/>
        <item x="4135"/>
        <item x="1020"/>
        <item x="1473"/>
        <item x="430"/>
        <item x="1379"/>
        <item x="1654"/>
        <item x="2882"/>
        <item x="432"/>
        <item x="1028"/>
        <item m="1" x="5236"/>
        <item x="4191"/>
        <item x="4330"/>
        <item x="4449"/>
        <item x="4551"/>
        <item x="412"/>
        <item m="1" x="5116"/>
        <item x="26"/>
        <item x="817"/>
        <item x="1208"/>
        <item x="1796"/>
        <item x="1276"/>
        <item x="176"/>
        <item x="1423"/>
        <item x="473"/>
        <item x="2044"/>
        <item x="1151"/>
        <item x="2306"/>
        <item x="3538"/>
        <item x="4104"/>
        <item x="4277"/>
        <item x="4408"/>
        <item x="4511"/>
        <item x="4606"/>
        <item x="4696"/>
        <item x="1390"/>
        <item x="2307"/>
        <item x="3539"/>
        <item x="4105"/>
        <item x="4278"/>
        <item x="4409"/>
        <item x="4512"/>
        <item x="4607"/>
        <item x="4697"/>
        <item x="1391"/>
        <item x="186"/>
        <item x="802"/>
        <item x="805"/>
        <item x="819"/>
        <item x="801"/>
        <item x="820"/>
        <item x="804"/>
        <item x="809"/>
        <item x="803"/>
        <item x="813"/>
        <item x="808"/>
        <item x="810"/>
        <item x="814"/>
        <item x="818"/>
        <item x="798"/>
        <item x="796"/>
        <item x="806"/>
        <item x="1370"/>
        <item x="1371"/>
        <item x="1369"/>
        <item x="1374"/>
        <item x="795"/>
        <item x="4271"/>
        <item x="4595"/>
        <item x="4591"/>
        <item x="2256"/>
        <item x="2294"/>
        <item x="4397"/>
        <item x="2228"/>
        <item x="4682"/>
        <item x="4678"/>
        <item x="3492"/>
        <item x="3519"/>
        <item x="4502"/>
        <item x="2229"/>
        <item x="3476"/>
        <item x="2295"/>
        <item x="4767"/>
        <item x="4082"/>
        <item x="4100"/>
        <item x="2226"/>
        <item x="4601"/>
        <item x="3477"/>
        <item x="4068"/>
        <item x="3520"/>
        <item x="4266"/>
        <item x="4273"/>
        <item x="3471"/>
        <item x="2297"/>
        <item x="4687"/>
        <item x="4069"/>
        <item x="4259"/>
        <item x="4101"/>
        <item x="4393"/>
        <item x="4399"/>
        <item x="4063"/>
        <item x="3521"/>
        <item x="4775"/>
        <item x="4260"/>
        <item x="4388"/>
        <item x="2227"/>
        <item x="4499"/>
        <item x="4504"/>
        <item x="4256"/>
        <item x="4102"/>
        <item x="4389"/>
        <item x="4494"/>
        <item x="3474"/>
        <item x="4597"/>
        <item x="4603"/>
        <item x="4385"/>
        <item x="4274"/>
        <item x="4495"/>
        <item x="4592"/>
        <item x="4067"/>
        <item x="4684"/>
        <item x="4689"/>
        <item x="4491"/>
        <item x="4400"/>
        <item x="4593"/>
        <item x="4679"/>
        <item x="4258"/>
        <item x="4772"/>
        <item x="4777"/>
        <item x="4590"/>
        <item x="4505"/>
        <item x="4680"/>
        <item x="4768"/>
        <item x="4387"/>
        <item x="4677"/>
        <item x="4604"/>
        <item x="4769"/>
        <item x="4493"/>
        <item x="2239"/>
        <item x="4766"/>
        <item x="4690"/>
        <item x="2218"/>
        <item x="3482"/>
        <item x="4778"/>
        <item x="3465"/>
        <item x="4075"/>
        <item x="4060"/>
        <item x="4265"/>
        <item x="4255"/>
        <item x="4392"/>
        <item x="4384"/>
        <item x="4498"/>
        <item x="4490"/>
        <item x="4596"/>
        <item x="4589"/>
        <item x="4683"/>
        <item x="4676"/>
        <item x="4771"/>
        <item x="4764"/>
        <item x="2237"/>
        <item x="2222"/>
        <item x="2216"/>
        <item x="3481"/>
        <item x="3472"/>
        <item x="3464"/>
        <item x="4072"/>
        <item x="4064"/>
        <item x="4059"/>
        <item x="4264"/>
        <item x="4257"/>
        <item x="4254"/>
        <item x="3506"/>
        <item x="4391"/>
        <item x="4386"/>
        <item x="4383"/>
        <item x="4088"/>
        <item x="4497"/>
        <item x="4492"/>
        <item x="2243"/>
        <item x="1381"/>
        <item x="1366"/>
        <item x="1382"/>
        <item x="1360"/>
        <item x="1373"/>
        <item x="1367"/>
        <item x="1356"/>
        <item x="565"/>
        <item x="1358"/>
        <item x="1375"/>
        <item x="1377"/>
        <item x="1380"/>
        <item x="18"/>
        <item x="197"/>
        <item x="210"/>
        <item x="201"/>
        <item x="203"/>
        <item x="189"/>
        <item x="198"/>
        <item x="208"/>
        <item x="202"/>
        <item x="209"/>
        <item x="1372"/>
        <item x="254"/>
        <item x="840"/>
        <item x="1650"/>
        <item x="1655"/>
        <item x="1400"/>
        <item x="1635"/>
        <item x="1531"/>
        <item x="1407"/>
        <item x="1777"/>
        <item x="1365"/>
        <item x="1364"/>
        <item x="608"/>
        <item x="687"/>
        <item x="2170"/>
        <item x="183"/>
        <item m="1" x="4874"/>
        <item m="1" x="4876"/>
        <item x="864"/>
        <item x="459"/>
        <item x="1009"/>
        <item x="1127"/>
        <item x="1628"/>
        <item x="2250"/>
        <item x="487"/>
        <item x="2649"/>
        <item x="1948"/>
        <item x="2203"/>
        <item x="3092"/>
        <item x="951"/>
        <item x="976"/>
        <item x="155"/>
        <item x="762"/>
        <item x="456"/>
        <item x="698"/>
        <item x="1317"/>
        <item x="1126"/>
        <item x="1505"/>
        <item x="2522"/>
        <item x="2011"/>
        <item x="782"/>
        <item x="821"/>
        <item x="853"/>
        <item x="399"/>
        <item x="4650"/>
        <item x="4648"/>
        <item x="4747"/>
        <item x="4745"/>
        <item x="4796"/>
        <item x="4794"/>
        <item x="3986"/>
        <item x="3981"/>
        <item x="4214"/>
        <item x="4211"/>
        <item x="4348"/>
        <item x="4346"/>
        <item x="4470"/>
        <item x="4468"/>
        <item x="4569"/>
        <item x="4567"/>
        <item x="4647"/>
        <item x="4744"/>
        <item x="4793"/>
        <item x="3980"/>
        <item x="4210"/>
        <item x="4345"/>
        <item x="4467"/>
        <item x="4566"/>
        <item x="4645"/>
        <item x="4742"/>
        <item x="4791"/>
        <item x="3976"/>
        <item x="4206"/>
        <item x="4341"/>
        <item x="4465"/>
        <item x="4564"/>
        <item x="4652"/>
        <item x="4751"/>
        <item x="4801"/>
        <item x="3990"/>
        <item x="4222"/>
        <item x="4356"/>
        <item x="4474"/>
        <item x="4573"/>
        <item x="2969"/>
        <item x="4644"/>
        <item x="4741"/>
        <item x="4790"/>
        <item x="3973"/>
        <item x="4204"/>
        <item x="4339"/>
        <item x="4463"/>
        <item x="4563"/>
        <item x="2703"/>
        <item x="1969"/>
        <item x="4649"/>
        <item x="4746"/>
        <item x="4795"/>
        <item x="3985"/>
        <item x="4213"/>
        <item x="4347"/>
        <item x="4469"/>
        <item x="4568"/>
        <item x="2639"/>
        <item x="2039"/>
        <item x="914"/>
        <item x="3962"/>
        <item x="4216"/>
        <item x="4350"/>
        <item x="1142"/>
        <item x="1642"/>
        <item x="7"/>
        <item x="8"/>
        <item x="1302"/>
        <item m="1" x="5223"/>
        <item x="713"/>
        <item x="1690"/>
        <item x="1659"/>
        <item x="1664"/>
        <item x="1708"/>
        <item x="1563"/>
        <item x="2860"/>
        <item x="753"/>
        <item x="385"/>
        <item x="1657"/>
        <item x="236"/>
        <item x="211"/>
        <item x="1238"/>
        <item x="1122"/>
        <item x="1232"/>
        <item x="1452"/>
        <item x="309"/>
        <item x="581"/>
        <item x="694"/>
        <item x="1807"/>
        <item x="2004"/>
        <item x="2805"/>
        <item x="2590"/>
        <item x="1772"/>
        <item x="2496"/>
        <item x="1903"/>
        <item x="2146"/>
        <item x="2139"/>
        <item x="2144"/>
        <item x="2157"/>
        <item x="1523"/>
        <item x="483"/>
        <item x="438"/>
        <item x="441"/>
        <item x="442"/>
        <item x="30"/>
        <item x="31"/>
        <item x="32"/>
        <item x="439"/>
        <item x="440"/>
        <item x="359"/>
        <item x="382"/>
        <item x="357"/>
        <item x="714"/>
        <item x="94"/>
        <item x="1389"/>
        <item x="650"/>
        <item x="2220"/>
        <item x="265"/>
        <item x="2702"/>
        <item x="2069"/>
        <item x="754"/>
        <item x="815"/>
        <item x="1306"/>
        <item x="2687"/>
        <item x="1961"/>
        <item x="2534"/>
        <item x="2019"/>
        <item x="1262"/>
        <item x="2592"/>
        <item x="2156"/>
        <item x="1308"/>
        <item x="1618"/>
        <item x="2786"/>
        <item x="3899"/>
        <item x="2188"/>
        <item x="2175"/>
        <item m="1" x="5173"/>
        <item x="2451"/>
        <item x="2930"/>
        <item x="3963"/>
        <item m="1" x="5153"/>
        <item m="1" x="5165"/>
        <item m="1" x="5174"/>
        <item m="1" x="5188"/>
        <item x="1606"/>
        <item x="251"/>
        <item x="353"/>
        <item x="1149"/>
        <item x="670"/>
        <item x="671"/>
        <item x="749"/>
        <item x="1004"/>
        <item x="1026"/>
        <item x="2395"/>
        <item x="2716"/>
        <item x="2075"/>
        <item x="2621"/>
        <item x="1880"/>
        <item x="2439"/>
        <item x="2313"/>
        <item x="1447"/>
        <item x="1424"/>
        <item x="1448"/>
        <item x="1450"/>
        <item x="1449"/>
        <item x="1403"/>
        <item x="1425"/>
        <item x="1422"/>
        <item x="301"/>
        <item x="302"/>
        <item x="414"/>
        <item x="303"/>
        <item x="1141"/>
        <item x="1166"/>
        <item x="1140"/>
        <item x="1137"/>
        <item x="2131"/>
        <item x="2565"/>
        <item x="1990"/>
        <item x="3084"/>
        <item x="2541"/>
        <item x="2026"/>
        <item x="1973"/>
        <item x="2611"/>
        <item x="1938"/>
        <item x="2511"/>
        <item x="1860"/>
        <item x="2705"/>
        <item x="1971"/>
        <item x="2660"/>
        <item x="2045"/>
        <item x="2510"/>
        <item x="1870"/>
        <item x="3042"/>
        <item x="2666"/>
        <item x="2051"/>
        <item x="2481"/>
        <item x="1966"/>
        <item x="720"/>
        <item x="451"/>
        <item x="61"/>
        <item x="2526"/>
        <item x="1936"/>
        <item x="3060"/>
        <item x="612"/>
        <item x="2524"/>
        <item x="1935"/>
        <item x="1665"/>
        <item x="2845"/>
        <item x="3949"/>
        <item x="4196"/>
        <item x="4335"/>
        <item x="4451"/>
        <item x="4552"/>
        <item x="4643"/>
        <item x="4732"/>
        <item x="4786"/>
        <item x="1564"/>
        <item x="1637"/>
        <item m="1" x="5238"/>
        <item x="3914"/>
        <item x="4163"/>
        <item x="4313"/>
        <item x="512"/>
        <item x="216"/>
        <item x="435"/>
        <item x="1173"/>
        <item x="356"/>
        <item x="15"/>
        <item x="973"/>
        <item x="1561"/>
        <item x="649"/>
        <item x="1257"/>
        <item x="2346"/>
        <item x="4189"/>
        <item x="2761"/>
        <item x="1821"/>
        <item x="429"/>
        <item x="2341"/>
        <item x="2792"/>
        <item x="3484"/>
        <item x="2477"/>
        <item x="2904"/>
        <item x="2333"/>
        <item x="1763"/>
        <item x="3505"/>
        <item x="2326"/>
        <item x="2258"/>
        <item x="4000"/>
        <item x="224"/>
        <item x="1822"/>
        <item x="1817"/>
        <item m="1" x="5048"/>
        <item x="383"/>
        <item x="972"/>
        <item x="47"/>
        <item x="2950"/>
        <item x="2793"/>
        <item m="1" x="4873"/>
        <item x="4178"/>
        <item x="2427"/>
        <item x="3380"/>
        <item x="4025"/>
        <item x="4241"/>
        <item x="4374"/>
        <item x="4483"/>
        <item x="4579"/>
        <item x="4669"/>
        <item x="4756"/>
        <item x="1709"/>
        <item x="2414"/>
        <item x="2776"/>
        <item x="2853"/>
        <item x="2899"/>
        <item x="2900"/>
        <item x="3958"/>
        <item x="1045"/>
        <item x="2854"/>
        <item x="1833"/>
        <item x="1832"/>
        <item x="1831"/>
        <item x="1830"/>
        <item x="1834"/>
        <item x="1838"/>
        <item x="1691"/>
        <item x="4179"/>
        <item x="4811"/>
        <item x="2454"/>
        <item x="1827"/>
        <item m="1" x="4821"/>
        <item m="1" x="5045"/>
        <item m="1" x="4832"/>
        <item m="1" x="5051"/>
        <item m="1" x="4840"/>
        <item m="1" x="5058"/>
        <item m="1" x="4851"/>
        <item m="1" x="5065"/>
        <item m="1" x="4862"/>
        <item x="652"/>
        <item x="1226"/>
        <item x="1977"/>
        <item x="1789"/>
        <item x="227"/>
        <item x="2166"/>
        <item x="1487"/>
        <item x="2662"/>
        <item x="2049"/>
        <item x="2741"/>
        <item x="807"/>
        <item x="2530"/>
        <item x="1939"/>
        <item x="2278"/>
        <item x="852"/>
        <item x="1984"/>
        <item x="1434"/>
        <item x="849"/>
        <item x="850"/>
        <item x="941"/>
        <item x="900"/>
        <item x="895"/>
        <item x="282"/>
        <item x="275"/>
        <item x="92"/>
        <item x="654"/>
        <item x="648"/>
        <item x="1342"/>
        <item x="77"/>
        <item x="1165"/>
        <item x="1155"/>
        <item x="1412"/>
        <item x="636"/>
        <item x="733"/>
        <item x="1619"/>
        <item x="1663"/>
        <item x="237"/>
        <item x="1157"/>
        <item x="2864"/>
        <item x="1410"/>
        <item x="1335"/>
        <item x="1765"/>
        <item x="1499"/>
        <item x="1498"/>
        <item x="333"/>
        <item x="737"/>
        <item x="1443"/>
        <item x="1158"/>
        <item x="901"/>
        <item x="912"/>
        <item x="902"/>
        <item x="911"/>
        <item x="903"/>
        <item x="898"/>
        <item x="916"/>
        <item x="908"/>
        <item x="634"/>
        <item x="904"/>
        <item x="917"/>
        <item x="899"/>
        <item x="1893"/>
        <item x="1850"/>
        <item x="1740"/>
        <item x="2361"/>
        <item x="2486"/>
        <item x="1978"/>
        <item x="2630"/>
        <item x="1885"/>
        <item x="2579"/>
        <item x="1997"/>
        <item x="2629"/>
        <item x="1871"/>
        <item x="2634"/>
        <item x="2033"/>
        <item x="43"/>
        <item x="1100"/>
        <item x="888"/>
        <item x="1163"/>
        <item x="2651"/>
        <item x="1951"/>
        <item x="2681"/>
        <item x="1959"/>
        <item x="166"/>
        <item x="1343"/>
        <item x="1320"/>
        <item x="2843"/>
        <item x="4804"/>
        <item x="2205"/>
        <item x="164"/>
        <item x="767"/>
        <item x="2744"/>
        <item x="2742"/>
        <item x="2745"/>
        <item x="2743"/>
        <item x="779"/>
        <item x="844"/>
        <item x="343"/>
        <item x="535"/>
        <item x="697"/>
        <item x="699"/>
        <item x="1697"/>
        <item x="1770"/>
        <item x="111"/>
        <item x="114"/>
        <item x="732"/>
        <item x="786"/>
        <item x="1064"/>
        <item x="816"/>
        <item x="1287"/>
        <item x="1005"/>
        <item x="742"/>
        <item x="2668"/>
        <item x="2053"/>
        <item x="2665"/>
        <item x="2052"/>
        <item x="2377"/>
        <item x="2378"/>
        <item x="2142"/>
        <item x="118"/>
        <item x="755"/>
        <item x="229"/>
        <item x="1711"/>
        <item x="50"/>
        <item x="86"/>
        <item x="74"/>
        <item x="513"/>
        <item x="87"/>
        <item x="228"/>
        <item x="1710"/>
        <item x="84"/>
        <item x="75"/>
        <item x="514"/>
        <item x="85"/>
        <item x="2848"/>
        <item x="1057"/>
        <item x="1116"/>
        <item x="1510"/>
        <item x="1514"/>
        <item x="1715"/>
        <item x="1620"/>
        <item x="2846"/>
        <item x="2847"/>
        <item m="1" x="5023"/>
        <item x="4486"/>
        <item x="4379"/>
        <item x="4247"/>
        <item x="4034"/>
        <item x="4759"/>
        <item x="4672"/>
        <item x="4581"/>
        <item x="1303"/>
        <item x="1293"/>
        <item x="1304"/>
        <item x="1294"/>
        <item x="943"/>
        <item x="1058"/>
        <item x="2609"/>
        <item x="2015"/>
        <item m="1" x="5192"/>
        <item m="1" x="4846"/>
        <item m="1" x="4952"/>
        <item m="1" x="5062"/>
        <item m="1" x="5202"/>
        <item m="1" x="4857"/>
        <item m="1" x="4959"/>
        <item m="1" x="5072"/>
        <item x="1395"/>
        <item x="2310"/>
        <item m="1" x="4847"/>
        <item m="1" x="4953"/>
        <item m="1" x="5063"/>
        <item m="1" x="5203"/>
        <item m="1" x="4858"/>
        <item m="1" x="4960"/>
        <item m="1" x="5073"/>
        <item x="1393"/>
        <item m="1" x="5193"/>
        <item m="1" x="4848"/>
        <item m="1" x="4954"/>
        <item m="1" x="5064"/>
        <item m="1" x="5204"/>
        <item m="1" x="4859"/>
        <item m="1" x="4961"/>
        <item m="1" x="5074"/>
        <item x="1394"/>
        <item x="244"/>
        <item x="243"/>
        <item x="337"/>
        <item x="887"/>
        <item x="555"/>
        <item x="3032"/>
        <item x="3975"/>
        <item x="4205"/>
        <item x="4340"/>
        <item x="4464"/>
        <item x="4553"/>
        <item x="4662"/>
        <item x="4733"/>
        <item x="4787"/>
        <item x="1682"/>
        <item x="1681"/>
        <item x="1680"/>
        <item x="2777"/>
        <item x="3900"/>
        <item x="4176"/>
        <item x="4324"/>
        <item x="4441"/>
        <item x="4528"/>
        <item x="4638"/>
        <item x="4710"/>
        <item x="1556"/>
        <item x="865"/>
        <item x="867"/>
        <item x="866"/>
        <item x="344"/>
        <item x="962"/>
        <item x="1528"/>
        <item x="2600"/>
        <item x="3906"/>
        <item x="4152"/>
        <item x="4302"/>
        <item x="4439"/>
        <item x="4524"/>
        <item x="4620"/>
        <item x="4706"/>
        <item x="345"/>
        <item x="963"/>
        <item x="346"/>
        <item x="964"/>
        <item x="1508"/>
        <item x="2418"/>
        <item x="3670"/>
        <item x="4129"/>
        <item x="4287"/>
        <item x="4419"/>
        <item x="4523"/>
        <item x="4612"/>
        <item x="4705"/>
        <item x="420"/>
        <item x="1012"/>
        <item x="773"/>
        <item x="1784"/>
        <item x="2547"/>
        <item x="1881"/>
        <item x="3079"/>
        <item x="2686"/>
        <item x="1962"/>
        <item x="351"/>
        <item x="2109"/>
        <item x="1607"/>
        <item x="2709"/>
        <item x="1875"/>
        <item x="1918"/>
        <item x="2103"/>
        <item x="1095"/>
        <item x="2672"/>
        <item x="2054"/>
        <item x="2710"/>
        <item x="2070"/>
        <item x="2725"/>
        <item x="2084"/>
        <item x="2560"/>
        <item x="1865"/>
        <item x="2525"/>
        <item x="2013"/>
        <item x="285"/>
        <item x="659"/>
        <item x="391"/>
        <item x="366"/>
        <item x="153"/>
        <item x="365"/>
        <item x="367"/>
        <item x="125"/>
        <item x="655"/>
        <item x="259"/>
        <item x="1573"/>
        <item x="2775"/>
        <item x="3931"/>
        <item x="4188"/>
        <item x="1644"/>
        <item x="1546"/>
        <item x="1592"/>
        <item x="2844"/>
        <item x="3948"/>
        <item x="1667"/>
        <item x="1549"/>
        <item x="2771"/>
        <item x="3930"/>
        <item x="4187"/>
        <item x="4333"/>
        <item x="1712"/>
        <item x="1714"/>
        <item x="986"/>
        <item x="1429"/>
        <item x="1483"/>
        <item x="1550"/>
        <item x="1594"/>
        <item x="3029"/>
        <item x="580"/>
        <item x="1167"/>
        <item x="1739"/>
        <item x="467"/>
        <item x="1046"/>
        <item x="3089"/>
        <item x="1162"/>
        <item x="1736"/>
        <item x="948"/>
        <item x="1547"/>
        <item x="1577"/>
        <item m="1" x="4872"/>
        <item x="2763"/>
        <item x="3902"/>
        <item x="444"/>
        <item x="1034"/>
        <item x="1623"/>
        <item x="306"/>
        <item x="881"/>
        <item x="83"/>
        <item x="304"/>
        <item x="880"/>
        <item x="854"/>
        <item x="740"/>
        <item x="151"/>
        <item x="637"/>
        <item x="437"/>
        <item x="1030"/>
        <item x="571"/>
        <item x="1313"/>
        <item x="154"/>
        <item x="56"/>
        <item x="349"/>
        <item x="950"/>
        <item x="837"/>
        <item x="453"/>
        <item x="150"/>
        <item x="758"/>
        <item x="287"/>
        <item x="879"/>
        <item x="1037"/>
        <item x="454"/>
        <item x="1038"/>
        <item x="436"/>
        <item x="1567"/>
        <item x="1451"/>
        <item x="1741"/>
        <item x="1568"/>
        <item x="1668"/>
        <item x="2804"/>
        <item x="3938"/>
        <item x="4194"/>
        <item x="1569"/>
        <item x="2768"/>
        <item x="3928"/>
        <item x="4186"/>
        <item m="1" x="4958"/>
        <item m="1" x="4972"/>
        <item x="1643"/>
        <item x="354"/>
        <item x="939"/>
        <item x="1538"/>
        <item x="1768"/>
        <item x="1501"/>
        <item x="1500"/>
        <item x="538"/>
        <item x="1117"/>
        <item x="1694"/>
        <item x="946"/>
        <item x="1545"/>
        <item x="490"/>
        <item x="1077"/>
        <item x="579"/>
        <item x="1230"/>
        <item x="27"/>
        <item x="832"/>
        <item x="1392"/>
        <item x="668"/>
        <item x="1314"/>
        <item x="761"/>
        <item x="661"/>
        <item x="2172"/>
        <item x="2415"/>
        <item x="2356"/>
        <item x="3610"/>
        <item x="3362"/>
        <item x="4035"/>
        <item x="4041"/>
        <item x="2317"/>
        <item x="3407"/>
        <item x="3043"/>
        <item x="3982"/>
        <item x="4212"/>
        <item x="2173"/>
        <item x="3367"/>
        <item x="4036"/>
        <item x="4248"/>
        <item x="3394"/>
        <item x="4033"/>
        <item x="4246"/>
        <item x="2570"/>
        <item x="3037"/>
        <item x="3979"/>
        <item x="4209"/>
        <item x="4344"/>
        <item x="3036"/>
        <item x="3992"/>
        <item x="2204"/>
        <item x="4056"/>
        <item x="2348"/>
        <item x="3588"/>
        <item x="4119"/>
        <item x="4283"/>
        <item x="2357"/>
        <item x="3612"/>
        <item x="4122"/>
        <item x="4284"/>
        <item x="2416"/>
        <item x="3649"/>
        <item x="4126"/>
        <item x="4295"/>
        <item x="1805"/>
        <item x="3101"/>
        <item x="2432"/>
        <item x="3666"/>
        <item x="1312"/>
        <item x="368"/>
        <item x="1079"/>
        <item x="1242"/>
        <item x="1235"/>
        <item x="1231"/>
        <item x="785"/>
        <item x="488"/>
        <item x="783"/>
        <item x="2363"/>
        <item x="2364"/>
        <item x="2362"/>
        <item x="492"/>
        <item x="491"/>
        <item x="2599"/>
        <item x="1919"/>
        <item x="3041"/>
        <item x="1633"/>
        <item x="1750"/>
        <item x="1751"/>
        <item x="2430"/>
        <item x="2210"/>
        <item x="1551"/>
        <item x="1248"/>
        <item x="1250"/>
        <item x="1548"/>
        <item x="1249"/>
        <item x="2117"/>
        <item x="2717"/>
        <item x="2076"/>
        <item x="1857"/>
        <item x="2568"/>
        <item x="2096"/>
        <item x="2003"/>
        <item x="842"/>
        <item x="2002"/>
        <item x="528"/>
        <item x="334"/>
        <item x="1219"/>
        <item x="121"/>
        <item x="517"/>
        <item x="249"/>
        <item x="51"/>
        <item x="88"/>
        <item x="89"/>
        <item x="76"/>
        <item x="1296"/>
        <item x="529"/>
        <item x="1259"/>
        <item x="1260"/>
        <item x="1266"/>
        <item x="1267"/>
        <item x="1118"/>
        <item x="2765"/>
        <item x="3927"/>
        <item x="4185"/>
        <item x="4331"/>
        <item x="2760"/>
        <item x="2335"/>
        <item x="3571"/>
        <item x="1120"/>
        <item x="981"/>
        <item x="1033"/>
        <item x="1119"/>
        <item x="2577"/>
        <item x="3667"/>
        <item x="4141"/>
        <item x="4296"/>
        <item x="4418"/>
        <item x="2589"/>
        <item x="3903"/>
        <item x="4147"/>
        <item x="4298"/>
        <item x="984"/>
        <item x="2340"/>
        <item x="3575"/>
        <item x="4113"/>
        <item x="4114"/>
        <item x="2471"/>
        <item x="3765"/>
        <item x="4148"/>
        <item m="1" x="5150"/>
        <item m="1" x="5159"/>
        <item m="1" x="5170"/>
        <item x="2319"/>
        <item x="2316"/>
        <item x="1895"/>
        <item x="3121"/>
        <item x="4017"/>
        <item x="2318"/>
        <item x="3376"/>
        <item x="4032"/>
        <item x="2417"/>
        <item x="3611"/>
        <item x="4127"/>
        <item x="2915"/>
        <item x="3972"/>
        <item x="4198"/>
        <item x="1814"/>
        <item x="3044"/>
        <item x="3995"/>
        <item x="4231"/>
        <item x="4366"/>
        <item x="1811"/>
        <item x="3038"/>
        <item x="3996"/>
        <item x="4232"/>
        <item x="4365"/>
        <item x="1839"/>
        <item x="3090"/>
        <item x="4004"/>
        <item x="4237"/>
        <item x="4367"/>
        <item x="2233"/>
        <item x="4044"/>
        <item x="4263"/>
        <item x="4378"/>
        <item x="3395"/>
        <item x="4024"/>
        <item x="4240"/>
        <item x="4373"/>
        <item x="4481"/>
        <item x="2289"/>
        <item x="2772"/>
        <item m="1" x="4893"/>
        <item m="1" x="4887"/>
        <item m="1" x="4880"/>
        <item x="2919"/>
        <item x="3974"/>
        <item x="4199"/>
        <item x="4336"/>
        <item x="1815"/>
        <item x="1121"/>
        <item x="474"/>
        <item x="1810"/>
        <item x="1806"/>
        <item x="1812"/>
        <item x="2285"/>
        <item x="2174"/>
        <item x="1840"/>
        <item x="3091"/>
        <item x="4016"/>
        <item x="4236"/>
        <item x="1809"/>
        <item x="3033"/>
        <item x="3994"/>
        <item x="4230"/>
        <item x="4364"/>
        <item x="4476"/>
        <item x="2314"/>
        <item x="2338"/>
        <item x="2773"/>
        <item x="253"/>
        <item x="1328"/>
        <item x="234"/>
        <item x="233"/>
        <item x="262"/>
        <item x="550"/>
        <item x="551"/>
        <item x="1322"/>
        <item x="539"/>
        <item x="288"/>
        <item x="540"/>
        <item x="536"/>
        <item x="537"/>
        <item x="299"/>
        <item x="300"/>
        <item x="289"/>
        <item x="290"/>
        <item x="291"/>
        <item x="541"/>
        <item x="542"/>
        <item x="292"/>
        <item x="293"/>
        <item x="578"/>
        <item x="543"/>
        <item x="544"/>
        <item x="294"/>
        <item x="295"/>
        <item x="658"/>
        <item x="638"/>
        <item x="610"/>
        <item x="296"/>
        <item x="545"/>
        <item x="297"/>
        <item x="298"/>
        <item x="657"/>
        <item x="546"/>
        <item x="547"/>
        <item x="548"/>
        <item x="1323"/>
        <item x="1324"/>
        <item x="1325"/>
        <item x="238"/>
        <item x="230"/>
        <item x="255"/>
        <item x="307"/>
        <item x="316"/>
        <item x="313"/>
        <item x="314"/>
        <item x="315"/>
        <item x="690"/>
        <item x="585"/>
        <item x="695"/>
        <item x="691"/>
        <item x="662"/>
        <item x="640"/>
        <item x="613"/>
        <item x="663"/>
        <item x="2734"/>
        <item x="2093"/>
        <item x="2897"/>
        <item x="2538"/>
        <item x="2024"/>
        <item x="402"/>
        <item x="2643"/>
        <item x="1944"/>
        <item x="1829"/>
        <item x="729"/>
        <item x="780"/>
        <item x="752"/>
        <item x="531"/>
        <item x="1084"/>
        <item x="1227"/>
        <item x="1288"/>
        <item x="836"/>
        <item x="554"/>
        <item x="1132"/>
        <item x="1679"/>
        <item x="778"/>
        <item x="635"/>
        <item x="2521"/>
        <item x="1931"/>
        <item x="2683"/>
        <item x="2063"/>
        <item x="2159"/>
        <item x="42"/>
        <item x="2605"/>
        <item x="679"/>
        <item x="1271"/>
        <item x="2774"/>
        <item x="152"/>
        <item x="1233"/>
        <item x="2561"/>
        <item x="582"/>
        <item x="242"/>
        <item x="2339"/>
        <item x="369"/>
        <item x="389"/>
        <item x="1432"/>
        <item m="1" x="4881"/>
        <item x="4171"/>
        <item x="919"/>
        <item x="1279"/>
        <item x="53"/>
        <item x="1475"/>
        <item x="2597"/>
        <item x="2392"/>
        <item x="2695"/>
        <item x="2484"/>
        <item x="3500"/>
        <item x="2274"/>
        <item x="1630"/>
        <item x="2802"/>
        <item x="2424"/>
        <item x="2254"/>
        <item x="2690"/>
        <item x="2394"/>
        <item x="2456"/>
        <item x="2445"/>
        <item x="2824"/>
        <item x="2449"/>
        <item x="3501"/>
        <item x="2450"/>
        <item x="2715"/>
        <item x="2425"/>
        <item x="1486"/>
        <item x="2487"/>
        <item x="2700"/>
        <item x="2444"/>
        <item x="1478"/>
        <item x="2442"/>
        <item x="3625"/>
        <item x="4137"/>
        <item x="4291"/>
        <item x="4522"/>
        <item x="4615"/>
        <item x="4704"/>
        <item x="2343"/>
        <item x="2698"/>
        <item x="2386"/>
        <item x="4132"/>
        <item x="2413"/>
        <item x="2740"/>
        <item x="961"/>
        <item x="2426"/>
        <item x="970"/>
        <item x="2443"/>
        <item x="1131"/>
        <item m="1" x="5209"/>
        <item x="978"/>
        <item x="971"/>
        <item x="2360"/>
        <item m="1" x="5129"/>
        <item m="1" x="5005"/>
        <item x="1845"/>
        <item x="623"/>
        <item x="621"/>
        <item x="1803"/>
        <item x="2"/>
        <item x="9"/>
        <item x="620"/>
        <item x="1802"/>
        <item x="0"/>
        <item x="564"/>
        <item x="1277"/>
        <item x="4681"/>
        <item x="4770"/>
        <item x="4070"/>
        <item x="4261"/>
        <item x="4390"/>
        <item x="4496"/>
        <item x="4594"/>
        <item x="2231"/>
        <item x="2722"/>
        <item x="1541"/>
        <item x="4675"/>
        <item x="4760"/>
        <item x="2213"/>
        <item x="4038"/>
        <item x="4249"/>
        <item x="4382"/>
        <item x="4489"/>
        <item x="4583"/>
        <item x="735"/>
        <item x="734"/>
        <item x="1540"/>
        <item x="4269"/>
        <item x="4396"/>
        <item x="4674"/>
        <item x="4762"/>
        <item x="2265"/>
        <item x="4040"/>
        <item x="4488"/>
        <item x="4585"/>
        <item x="1274"/>
        <item x="1148"/>
        <item x="1756"/>
        <item x="4655"/>
        <item x="4736"/>
        <item x="4789"/>
        <item x="2934"/>
        <item x="3965"/>
        <item x="4221"/>
        <item x="4355"/>
        <item x="4456"/>
        <item x="4556"/>
        <item x="1477"/>
        <item x="1474"/>
        <item x="1470"/>
        <item x="1160"/>
        <item x="1153"/>
        <item x="1760"/>
        <item x="4659"/>
        <item x="2949"/>
        <item x="3969"/>
        <item x="4227"/>
        <item x="4361"/>
        <item x="4460"/>
        <item x="4560"/>
        <item x="1154"/>
        <item x="1761"/>
        <item x="1150"/>
        <item x="1757"/>
        <item x="4656"/>
        <item x="2434"/>
        <item x="2438"/>
        <item x="2447"/>
        <item x="2423"/>
        <item m="1" x="5162"/>
        <item x="3619"/>
        <item x="3627"/>
        <item x="3617"/>
        <item x="2935"/>
        <item x="4138"/>
        <item x="4136"/>
        <item x="3967"/>
        <item x="4292"/>
        <item x="4290"/>
        <item x="4223"/>
        <item x="4416"/>
        <item x="4520"/>
        <item x="4357"/>
        <item x="4519"/>
        <item x="4457"/>
        <item x="4557"/>
        <item x="632"/>
        <item x="604"/>
        <item x="4686"/>
        <item x="4774"/>
        <item x="4085"/>
        <item x="4268"/>
        <item x="4395"/>
        <item x="4501"/>
        <item x="4599"/>
        <item x="2262"/>
        <item x="605"/>
        <item x="2261"/>
        <item x="4685"/>
        <item x="4773"/>
        <item x="4084"/>
        <item x="4267"/>
        <item x="4394"/>
        <item x="4500"/>
        <item x="4598"/>
        <item x="726"/>
        <item x="1268"/>
        <item x="1062"/>
        <item x="2732"/>
        <item x="2092"/>
        <item x="696"/>
        <item x="1651"/>
        <item x="286"/>
        <item x="611"/>
        <item x="1282"/>
        <item x="947"/>
        <item x="2308"/>
        <item x="2352"/>
        <item x="2803"/>
        <item x="982"/>
        <item x="1769"/>
        <item x="364"/>
        <item x="2586"/>
        <item m="1" x="5080"/>
        <item m="1" x="5210"/>
        <item m="1" x="5054"/>
        <item m="1" x="5126"/>
        <item m="1" x="5160"/>
        <item m="1" x="5095"/>
        <item m="1" x="5081"/>
        <item m="1" x="5205"/>
        <item m="1" x="5211"/>
        <item m="1" x="5127"/>
        <item m="1" x="4896"/>
        <item m="1" x="5018"/>
        <item m="1" x="5103"/>
        <item m="1" x="4973"/>
        <item m="1" x="5212"/>
        <item m="1" x="5044"/>
        <item m="1" x="5055"/>
        <item m="1" x="5014"/>
        <item x="4525"/>
        <item x="4536"/>
        <item x="4542"/>
        <item x="4529"/>
        <item x="4533"/>
        <item x="4537"/>
        <item x="4530"/>
        <item x="4526"/>
        <item x="4532"/>
        <item x="4540"/>
        <item x="4535"/>
        <item x="4541"/>
        <item x="4538"/>
        <item x="4534"/>
        <item x="4531"/>
        <item x="4539"/>
        <item x="4527"/>
        <item x="4543"/>
        <item x="4420"/>
        <item x="4430"/>
        <item x="4436"/>
        <item x="4423"/>
        <item x="4427"/>
        <item x="4431"/>
        <item x="4424"/>
        <item x="4421"/>
        <item x="4426"/>
        <item x="4434"/>
        <item x="4429"/>
        <item x="4435"/>
        <item x="4432"/>
        <item x="4428"/>
        <item x="4425"/>
        <item x="4433"/>
        <item x="4422"/>
        <item x="4437"/>
        <item x="4300"/>
        <item x="4312"/>
        <item x="4319"/>
        <item x="4305"/>
        <item x="4309"/>
        <item x="4314"/>
        <item x="4306"/>
        <item x="4301"/>
        <item x="4308"/>
        <item x="4317"/>
        <item x="4311"/>
        <item x="4318"/>
        <item x="4315"/>
        <item x="4310"/>
        <item x="4307"/>
        <item x="4316"/>
        <item x="4303"/>
        <item x="4320"/>
        <item x="4150"/>
        <item x="4162"/>
        <item x="4169"/>
        <item x="4155"/>
        <item x="4159"/>
        <item x="4164"/>
        <item x="4156"/>
        <item x="4151"/>
        <item x="4158"/>
        <item x="4167"/>
        <item x="4161"/>
        <item x="4168"/>
        <item x="4165"/>
        <item x="4160"/>
        <item x="4157"/>
        <item x="4166"/>
        <item x="4153"/>
        <item x="4170"/>
        <item x="2591"/>
        <item x="2638"/>
        <item x="2737"/>
        <item x="2606"/>
        <item x="2618"/>
        <item x="2645"/>
        <item x="2607"/>
        <item x="2598"/>
        <item x="2614"/>
        <item x="2712"/>
        <item x="2631"/>
        <item x="2736"/>
        <item x="2657"/>
        <item x="2626"/>
        <item x="2613"/>
        <item x="2670"/>
        <item x="2604"/>
        <item x="2739"/>
        <item x="4707"/>
        <item x="4718"/>
        <item x="4724"/>
        <item x="4711"/>
        <item x="4715"/>
        <item x="4719"/>
        <item x="4712"/>
        <item x="4708"/>
        <item x="4714"/>
        <item x="4722"/>
        <item x="4717"/>
        <item x="4723"/>
        <item x="4720"/>
        <item x="4716"/>
        <item x="4713"/>
        <item x="4721"/>
        <item x="4709"/>
        <item x="4725"/>
        <item x="4618"/>
        <item x="4629"/>
        <item x="4635"/>
        <item x="4622"/>
        <item x="4626"/>
        <item x="4630"/>
        <item x="4623"/>
        <item x="4619"/>
        <item x="4625"/>
        <item x="4633"/>
        <item x="4628"/>
        <item x="4634"/>
        <item x="4631"/>
        <item x="4627"/>
        <item x="4624"/>
        <item x="4632"/>
        <item x="4621"/>
        <item x="4636"/>
        <item x="607"/>
        <item x="960"/>
        <item x="2574"/>
        <item x="1996"/>
        <item x="3085"/>
        <item x="1054"/>
        <item x="40"/>
        <item x="71"/>
        <item x="609"/>
        <item x="2562"/>
        <item x="1989"/>
        <item x="2536"/>
        <item x="2022"/>
        <item x="1411"/>
        <item x="2661"/>
        <item x="2046"/>
        <item x="2518"/>
        <item x="1930"/>
        <item x="445"/>
        <item x="1063"/>
        <item x="2078"/>
        <item x="2533"/>
        <item x="2020"/>
        <item x="1640"/>
        <item x="2499"/>
        <item x="1911"/>
        <item x="2098"/>
        <item x="2623"/>
        <item x="2028"/>
        <item x="747"/>
        <item x="2688"/>
        <item x="1960"/>
        <item x="2552"/>
        <item x="1980"/>
        <item x="2551"/>
        <item x="1981"/>
        <item x="672"/>
        <item x="2115"/>
        <item x="2315"/>
        <item x="2735"/>
        <item x="2094"/>
        <item x="69"/>
        <item x="2684"/>
        <item x="2065"/>
        <item x="656"/>
        <item x="719"/>
        <item x="2663"/>
        <item x="1957"/>
        <item x="2652"/>
        <item x="1953"/>
        <item x="715"/>
        <item x="716"/>
        <item x="1952"/>
        <item x="1408"/>
        <item x="363"/>
        <item x="2505"/>
        <item x="1773"/>
        <item x="1912"/>
        <item x="2503"/>
        <item x="2007"/>
        <item x="2508"/>
        <item x="1915"/>
        <item x="2507"/>
        <item x="1916"/>
        <item x="2402"/>
        <item x="942"/>
        <item x="2452"/>
        <item x="2766"/>
        <item x="624"/>
        <item x="1299"/>
        <item x="2177"/>
        <item x="331"/>
        <item x="910"/>
        <item x="1843"/>
        <item x="1298"/>
        <item x="1097"/>
        <item x="1837"/>
        <item x="702"/>
        <item x="751"/>
        <item x="2240"/>
        <item x="145"/>
        <item x="2440"/>
        <item x="2437"/>
        <item x="1018"/>
        <item x="1585"/>
        <item x="424"/>
        <item x="2796"/>
        <item x="1087"/>
        <item x="1656"/>
        <item x="2852"/>
        <item x="506"/>
        <item x="1107"/>
        <item x="1300"/>
        <item x="2344"/>
        <item x="682"/>
        <item x="10"/>
        <item m="1" x="4944"/>
        <item x="1404"/>
        <item x="1754"/>
        <item x="503"/>
        <item x="3023"/>
        <item x="2678"/>
        <item x="2058"/>
        <item x="497"/>
        <item x="2514"/>
        <item x="1859"/>
        <item x="681"/>
        <item x="2141"/>
        <item x="3940"/>
        <item x="2807"/>
        <item x="59"/>
        <item x="577"/>
        <item x="2502"/>
        <item x="1910"/>
        <item x="3027"/>
        <item x="2099"/>
        <item x="1876"/>
        <item x="2718"/>
        <item x="2079"/>
        <item x="2747"/>
        <item x="834"/>
        <item x="2664"/>
        <item x="1270"/>
        <item x="1264"/>
        <item x="2050"/>
        <item x="68"/>
        <item x="1348"/>
        <item x="645"/>
        <item x="2733"/>
        <item x="2091"/>
        <item x="2529"/>
        <item x="2017"/>
        <item x="2620"/>
        <item x="1941"/>
        <item x="2515"/>
        <item x="1929"/>
        <item x="2815"/>
        <item x="2199"/>
        <item x="1904"/>
        <item x="3022"/>
        <item x="2520"/>
        <item x="1932"/>
        <item x="1660"/>
        <item x="25"/>
        <item x="2420"/>
        <item x="1330"/>
        <item x="2816"/>
        <item x="2823"/>
        <item x="2818"/>
        <item x="2628"/>
        <item x="2032"/>
        <item x="2635"/>
        <item x="2034"/>
        <item x="1418"/>
        <item x="863"/>
        <item x="41"/>
        <item x="2519"/>
        <item x="1882"/>
        <item x="140"/>
        <item x="2619"/>
        <item x="1942"/>
        <item x="2566"/>
        <item x="1987"/>
        <item x="2680"/>
        <item x="2060"/>
        <item x="2506"/>
        <item x="1917"/>
        <item x="2135"/>
        <item x="377"/>
        <item x="965"/>
        <item x="466"/>
        <item x="465"/>
        <item x="2158"/>
        <item x="915"/>
        <item x="2485"/>
        <item x="2553"/>
        <item x="1982"/>
        <item x="876"/>
        <item x="2778"/>
        <item x="3911"/>
        <item x="4181"/>
        <item x="4325"/>
        <item x="4447"/>
        <item x="4550"/>
        <item x="2501"/>
        <item x="1883"/>
        <item x="3028"/>
        <item x="2554"/>
        <item x="1877"/>
        <item x="1639"/>
        <item x="2523"/>
        <item x="2012"/>
        <item x="463"/>
        <item x="2648"/>
        <item x="1949"/>
        <item x="2138"/>
        <item x="678"/>
        <item x="2119"/>
        <item x="2637"/>
        <item x="2038"/>
        <item x="2658"/>
        <item x="2047"/>
        <item x="283"/>
        <item x="2708"/>
        <item x="508"/>
        <item x="485"/>
        <item x="327"/>
        <item x="980"/>
        <item x="2583"/>
        <item x="2000"/>
        <item x="2571"/>
        <item x="1994"/>
        <item x="3082"/>
        <item x="2527"/>
        <item x="2016"/>
        <item x="2564"/>
        <item x="1986"/>
        <item x="2673"/>
        <item x="2055"/>
        <item x="2711"/>
        <item x="2071"/>
        <item x="1933"/>
        <item x="2779"/>
        <item x="2780"/>
        <item x="2627"/>
        <item x="2031"/>
        <item x="2556"/>
        <item x="2903"/>
        <item x="3056"/>
        <item x="2954"/>
        <item x="2966"/>
        <item x="2891"/>
        <item x="2880"/>
        <item x="2888"/>
        <item x="2884"/>
        <item x="1291"/>
        <item x="1735"/>
        <item x="1725"/>
        <item x="1089"/>
        <item x="1108"/>
        <item x="1112"/>
        <item x="1090"/>
        <item x="1091"/>
        <item x="1103"/>
        <item x="1094"/>
        <item x="1115"/>
        <item x="1738"/>
        <item x="1724"/>
        <item x="1728"/>
        <item x="1098"/>
        <item x="1110"/>
        <item x="1662"/>
        <item x="1733"/>
        <item x="1104"/>
        <item x="1726"/>
        <item x="2074"/>
        <item x="2393"/>
        <item x="2234"/>
        <item x="2081"/>
        <item x="2225"/>
        <item x="2476"/>
        <item x="2468"/>
        <item x="2480"/>
        <item x="2479"/>
        <item x="2483"/>
        <item x="2825"/>
        <item x="2967"/>
        <item x="2955"/>
        <item x="2906"/>
        <item x="2892"/>
        <item x="2896"/>
        <item x="2889"/>
        <item x="2885"/>
        <item x="2902"/>
        <item x="2894"/>
        <item x="2881"/>
        <item x="2893"/>
        <item x="2895"/>
        <item x="2905"/>
        <item x="2901"/>
        <item x="5"/>
        <item x="2707"/>
        <item x="1974"/>
        <item x="2558"/>
        <item x="1985"/>
        <item x="1359"/>
        <item x="196"/>
        <item x="940"/>
        <item x="1493"/>
        <item x="3648"/>
        <item x="4140"/>
        <item x="4294"/>
        <item x="2436"/>
        <item x="2963"/>
        <item x="3970"/>
        <item x="4228"/>
        <item x="4362"/>
        <item x="4461"/>
        <item x="4561"/>
        <item x="4660"/>
        <item x="4739"/>
        <item x="1686"/>
        <item x="329"/>
        <item x="20"/>
        <item x="146"/>
        <item x="774"/>
        <item x="235"/>
        <item x="569"/>
        <item x="1205"/>
        <item x="1337"/>
        <item x="527"/>
        <item x="669"/>
        <item x="2150"/>
        <item x="1553"/>
        <item x="2153"/>
        <item x="2516"/>
        <item x="1928"/>
        <item x="1027"/>
        <item x="475"/>
        <item x="393"/>
        <item x="860"/>
        <item x="1766"/>
        <item x="1068"/>
        <item x="509"/>
        <item x="1301"/>
        <item x="2248"/>
        <item x="1593"/>
        <item x="2548"/>
        <item x="1979"/>
        <item x="1327"/>
        <item x="769"/>
        <item x="1590"/>
        <item x="1591"/>
        <item x="2276"/>
        <item x="3503"/>
        <item x="4087"/>
        <item x="4270"/>
        <item x="4406"/>
        <item x="4509"/>
        <item x="4600"/>
        <item x="4693"/>
        <item x="2918"/>
        <item x="3959"/>
        <item x="2567"/>
        <item x="1988"/>
        <item x="511"/>
        <item x="1692"/>
        <item x="1164"/>
        <item x="2981"/>
        <item x="3971"/>
        <item x="4229"/>
        <item x="4363"/>
        <item x="4462"/>
        <item x="4562"/>
        <item x="4661"/>
        <item x="4740"/>
        <item x="178"/>
        <item x="502"/>
        <item x="2636"/>
        <item x="2037"/>
        <item x="277"/>
        <item x="677"/>
        <item x="2134"/>
        <item x="73"/>
        <item x="2857"/>
        <item x="2873"/>
        <item x="2388"/>
        <item x="2753"/>
        <item x="1818"/>
        <item x="1819"/>
        <item x="920"/>
        <item x="693"/>
        <item x="1161"/>
        <item x="401"/>
        <item x="2542"/>
        <item x="149"/>
        <item x="2264"/>
        <item x="811"/>
        <item x="2305"/>
        <item x="3537"/>
        <item x="4103"/>
        <item x="4276"/>
        <item x="4407"/>
        <item x="4510"/>
        <item x="4605"/>
        <item x="4694"/>
        <item x="4695"/>
        <item x="1427"/>
        <item x="80"/>
        <item x="909"/>
        <item x="1229"/>
        <item x="2374"/>
        <item x="2373"/>
        <item x="2320"/>
        <item x="1611"/>
        <item x="1612"/>
        <item x="1855"/>
        <item x="1076"/>
        <item x="1752"/>
        <item x="1485"/>
        <item x="1856"/>
        <item x="1598"/>
        <item x="2475"/>
        <item x="1074"/>
        <item x="1001"/>
        <item x="1824"/>
        <item x="1247"/>
        <item x="2272"/>
        <item m="1" x="5245"/>
        <item m="1" x="5277"/>
        <item m="1" x="4878"/>
        <item m="1" x="5144"/>
        <item x="455"/>
        <item x="2273"/>
        <item x="2242"/>
        <item x="2405"/>
        <item x="1414"/>
        <item x="1336"/>
        <item x="1703"/>
        <item x="1534"/>
        <item x="1704"/>
        <item x="1465"/>
        <item x="2608"/>
        <item x="1921"/>
        <item x="2009"/>
        <item x="2914"/>
        <item x="2376"/>
        <item x="1019"/>
        <item x="2835"/>
        <item x="2008"/>
        <item x="1584"/>
        <item x="2375"/>
        <item x="2585"/>
        <item x="2391"/>
        <item x="1338"/>
        <item x="2822"/>
        <item x="1504"/>
        <item x="1669"/>
        <item x="2202"/>
        <item x="996"/>
        <item x="1345"/>
        <item x="2912"/>
        <item x="896"/>
        <item x="1008"/>
        <item x="1125"/>
        <item x="2404"/>
        <item x="1721"/>
        <item x="2913"/>
        <item x="999"/>
        <item x="1609"/>
        <item x="1706"/>
        <item x="2005"/>
        <item x="2836"/>
        <item x="1666"/>
        <item x="2324"/>
        <item x="2467"/>
        <item x="1566"/>
        <item x="1826"/>
        <item x="748"/>
        <item x="1580"/>
        <item x="2757"/>
        <item x="2214"/>
        <item x="756"/>
        <item x="1520"/>
        <item x="1579"/>
        <item x="2758"/>
        <item x="1494"/>
        <item x="1565"/>
        <item x="1406"/>
        <item x="1532"/>
        <item x="2232"/>
        <item x="2762"/>
        <item x="2784"/>
        <item x="1509"/>
        <item x="1031"/>
        <item x="1022"/>
        <item x="1032"/>
        <item x="1707"/>
        <item x="1502"/>
        <item x="1007"/>
        <item x="1539"/>
        <item x="1396"/>
        <item x="2110"/>
        <item x="2113"/>
        <item x="2152"/>
        <item x="2126"/>
        <item x="2114"/>
        <item x="2111"/>
        <item x="2124"/>
        <item x="2164"/>
        <item x="1440"/>
        <item x="2390"/>
        <item x="794"/>
        <item x="1060"/>
        <item x="1453"/>
        <item x="1638"/>
        <item x="433"/>
        <item x="1463"/>
        <item x="358"/>
        <item x="1589"/>
        <item x="1601"/>
        <item x="568"/>
        <item x="1156"/>
        <item x="1143"/>
        <item x="601"/>
        <item x="602"/>
        <item x="486"/>
        <item x="1101"/>
        <item x="45"/>
        <item x="2923"/>
        <item x="592"/>
        <item x="591"/>
        <item x="593"/>
        <item x="1134"/>
        <item x="1133"/>
        <item x="1135"/>
        <item x="2926"/>
        <item x="2917"/>
        <item x="2927"/>
        <item x="4641"/>
        <item x="4642"/>
        <item x="4646"/>
        <item x="4729"/>
        <item x="4730"/>
        <item x="1927"/>
        <item x="4743"/>
        <item x="3180"/>
        <item x="4792"/>
        <item x="4021"/>
        <item x="4239"/>
        <item x="4372"/>
        <item x="4479"/>
        <item x="4578"/>
        <item x="4668"/>
        <item x="4755"/>
        <item x="2671"/>
        <item x="2787"/>
        <item x="3915"/>
        <item x="3916"/>
        <item x="3977"/>
        <item x="4183"/>
        <item x="4184"/>
        <item x="4207"/>
        <item x="4328"/>
        <item x="4329"/>
        <item x="4342"/>
        <item x="4444"/>
        <item x="4445"/>
        <item x="4466"/>
        <item x="4547"/>
        <item x="4548"/>
        <item x="4565"/>
        <item x="3966"/>
        <item x="4651"/>
        <item x="4748"/>
        <item x="4797"/>
        <item x="3987"/>
        <item x="4215"/>
        <item x="4349"/>
        <item x="4471"/>
        <item x="4570"/>
        <item x="1720"/>
        <item x="427"/>
        <item x="426"/>
        <item x="1024"/>
        <item x="1025"/>
        <item x="1587"/>
        <item x="1588"/>
        <item x="3058"/>
        <item x="3989"/>
        <item x="4219"/>
        <item x="4353"/>
        <item x="4473"/>
        <item x="4572"/>
        <item x="4664"/>
        <item x="4750"/>
        <item x="4799"/>
        <item x="3059"/>
        <item x="3988"/>
        <item x="4218"/>
        <item x="4352"/>
        <item x="4472"/>
        <item x="4571"/>
        <item x="4663"/>
        <item x="4749"/>
        <item x="4798"/>
        <item x="3057"/>
        <item x="3964"/>
        <item x="4217"/>
        <item x="4351"/>
        <item x="4454"/>
        <item x="4554"/>
        <item x="4654"/>
        <item x="4734"/>
        <item x="4788"/>
        <item x="562"/>
        <item x="1145"/>
        <item x="1146"/>
        <item x="563"/>
        <item x="1051"/>
        <item x="1759"/>
        <item x="2947"/>
        <item x="4226"/>
        <item x="4360"/>
        <item x="4459"/>
        <item x="4559"/>
        <item x="4658"/>
        <item x="4738"/>
        <item x="3968"/>
        <item x="1050"/>
        <item x="1758"/>
        <item x="2946"/>
        <item x="4225"/>
        <item x="4359"/>
        <item x="4458"/>
        <item x="4558"/>
        <item x="4657"/>
        <item x="4737"/>
        <item x="1503"/>
        <item x="321"/>
        <item x="704"/>
        <item x="595"/>
        <item x="119"/>
        <item x="596"/>
        <item x="594"/>
        <item x="2330"/>
        <item x="944"/>
        <item x="937"/>
        <item x="936"/>
        <item x="979"/>
        <item x="170"/>
        <item x="168"/>
        <item x="1341"/>
        <item x="1321"/>
        <item x="374"/>
        <item x="1075"/>
        <item x="2495"/>
        <item x="1905"/>
        <item x="1311"/>
        <item x="2650"/>
        <item x="1946"/>
        <item x="1263"/>
        <item x="2632"/>
        <item x="2036"/>
        <item x="2624"/>
        <item x="1943"/>
        <item x="1409"/>
        <item x="2512"/>
        <item x="1866"/>
        <item x="3048"/>
        <item x="892"/>
        <item x="890"/>
        <item x="891"/>
        <item x="2783"/>
        <item m="1" x="5009"/>
        <item x="847"/>
        <item x="2151"/>
        <item x="464"/>
        <item x="722"/>
        <item x="2545"/>
        <item x="1884"/>
        <item x="95"/>
        <item x="1963"/>
        <item x="1923"/>
        <item x="93"/>
        <item x="708"/>
        <item x="712"/>
        <item x="1441"/>
        <item x="276"/>
        <item x="12"/>
        <item x="3053"/>
        <item x="711"/>
        <item x="1886"/>
        <item x="630"/>
        <item x="1223"/>
        <item x="1533"/>
        <item x="2587"/>
        <item x="1081"/>
        <item x="3936"/>
        <item x="2831"/>
        <item x="1901"/>
        <item x="326"/>
        <item x="348"/>
        <item x="322"/>
        <item x="376"/>
        <item x="757"/>
        <item x="1622"/>
        <item x="1767"/>
        <item x="1384"/>
        <item x="1217"/>
        <item x="2332"/>
        <item x="1894"/>
        <item x="390"/>
        <item x="822"/>
        <item x="1218"/>
        <item x="1462"/>
        <item x="11"/>
        <item x="1719"/>
        <item x="273"/>
        <item x="2191"/>
        <item x="3030"/>
        <item x="4005"/>
        <item x="1236"/>
        <item x="560"/>
        <item x="1696"/>
        <item x="2921"/>
        <item x="3960"/>
        <item x="614"/>
        <item x="64"/>
        <item x="310"/>
        <item x="452"/>
        <item x="2939"/>
        <item x="1695"/>
        <item x="1240"/>
        <item x="584"/>
        <item x="1169"/>
        <item x="641"/>
        <item x="311"/>
        <item x="2345"/>
        <item x="2886"/>
        <item x="1480"/>
        <item x="1798"/>
        <item x="23"/>
        <item x="156"/>
        <item m="1" x="4902"/>
        <item x="1522"/>
        <item x="945"/>
        <item x="692"/>
        <item x="2810"/>
        <item x="4047"/>
        <item x="2806"/>
        <item x="4086"/>
        <item x="3947"/>
        <item x="4190"/>
        <item x="2813"/>
        <item x="922"/>
        <item x="928"/>
        <item x="927"/>
        <item x="1624"/>
        <item x="1629"/>
        <item x="1625"/>
        <item x="827"/>
        <item x="825"/>
        <item x="1130"/>
        <item x="1129"/>
        <item x="1673"/>
        <item x="519"/>
        <item x="1674"/>
        <item x="246"/>
        <item x="245"/>
        <item x="516"/>
        <item x="784"/>
        <item x="1123"/>
        <item x="1315"/>
        <item x="2809"/>
        <item x="2808"/>
        <item x="1445"/>
        <item x="124"/>
        <item x="1234"/>
        <item x="2221"/>
        <item x="1073"/>
        <item x="1722"/>
        <item x="3064"/>
        <item x="128"/>
        <item x="2001"/>
        <item x="1044"/>
        <item x="1256"/>
        <item x="2132"/>
        <item x="1717"/>
        <item x="1524"/>
        <item x="160"/>
        <item x="161"/>
        <item x="1605"/>
        <item x="2596"/>
        <item x="3075"/>
        <item x="4003"/>
        <item x="968"/>
        <item x="2721"/>
        <item x="2082"/>
        <item x="2581"/>
        <item x="2097"/>
        <item x="2504"/>
        <item x="2006"/>
        <item x="1283"/>
        <item x="2145"/>
        <item x="2582"/>
        <item x="1999"/>
        <item x="97"/>
        <item x="2951"/>
        <item x="2929"/>
        <item x="2932"/>
        <item x="2958"/>
        <item x="2938"/>
        <item x="2976"/>
        <item x="2910"/>
        <item x="2957"/>
        <item x="2968"/>
        <item x="2928"/>
        <item x="2956"/>
        <item x="2961"/>
        <item x="2977"/>
        <item x="2972"/>
        <item x="2945"/>
        <item x="2931"/>
        <item x="2941"/>
        <item x="2942"/>
        <item x="2943"/>
        <item x="2978"/>
        <item x="2962"/>
        <item x="2944"/>
        <item x="2965"/>
        <item x="2975"/>
        <item x="2953"/>
        <item x="2971"/>
        <item x="2964"/>
        <item x="2974"/>
        <item x="2970"/>
        <item x="2973"/>
        <item x="2937"/>
        <item x="2936"/>
        <item x="2948"/>
        <item x="2960"/>
        <item x="1214"/>
        <item x="1210"/>
        <item x="1176"/>
        <item x="1201"/>
        <item x="1729"/>
        <item x="1468"/>
        <item x="526"/>
        <item x="1684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4"/>
        <item x="1189"/>
        <item x="1188"/>
        <item x="1198"/>
        <item x="1685"/>
        <item x="882"/>
        <item x="2358"/>
        <item x="1515"/>
        <item x="1333"/>
        <item x="117"/>
        <item x="2351"/>
        <item x="2321"/>
        <item x="2322"/>
        <item x="918"/>
        <item x="205"/>
        <item x="1439"/>
        <item x="2539"/>
        <item x="2023"/>
        <item x="2730"/>
        <item x="2089"/>
        <item x="2647"/>
        <item x="1947"/>
        <item x="2588"/>
        <item x="2528"/>
        <item x="2018"/>
        <item x="428"/>
        <item x="2178"/>
        <item x="1687"/>
        <item x="2890"/>
        <item x="2898"/>
        <item x="240"/>
        <item x="239"/>
        <item x="241"/>
        <item x="857"/>
        <item x="856"/>
        <item x="858"/>
        <item x="1290"/>
        <item x="1239"/>
        <item x="1295"/>
        <item x="532"/>
        <item x="2379"/>
        <item x="1048"/>
        <item x="1581"/>
        <item x="1071"/>
        <item x="1495"/>
        <item x="2267"/>
        <item x="312"/>
        <item x="1043"/>
        <item x="987"/>
        <item x="518"/>
        <item x="2826"/>
        <item x="191"/>
        <item x="1224"/>
        <item x="2544"/>
        <item x="1496"/>
        <item x="1716"/>
        <item x="392"/>
        <item x="1305"/>
        <item x="1488"/>
        <item x="52"/>
        <item x="1621"/>
        <item x="1072"/>
        <item x="129"/>
        <item x="131"/>
        <item x="1517"/>
        <item x="130"/>
        <item x="1489"/>
        <item x="2859"/>
        <item x="1661"/>
        <item x="1490"/>
        <item x="44"/>
        <item x="113"/>
        <item x="1316"/>
        <item x="378"/>
        <item x="975"/>
        <item x="530"/>
        <item x="2849"/>
        <item x="380"/>
        <item x="2411"/>
        <item x="1241"/>
        <item x="660"/>
        <item x="2641"/>
        <item x="2041"/>
        <item x="688"/>
        <item x="2171"/>
        <item x="3081"/>
        <item x="629"/>
        <item x="3093"/>
        <item x="1841"/>
        <item x="625"/>
        <item x="639"/>
        <item x="4001"/>
        <item x="626"/>
        <item x="3"/>
        <item x="347"/>
        <item x="622"/>
        <item x="1184"/>
        <item x="1180"/>
        <item x="3046"/>
        <item x="1794"/>
        <item x="1181"/>
        <item x="1779"/>
        <item x="1179"/>
        <item x="1778"/>
        <item x="1174"/>
        <item x="1192"/>
        <item x="1788"/>
        <item x="3061"/>
        <item x="1816"/>
        <item x="1175"/>
        <item x="1781"/>
        <item x="3050"/>
        <item x="627"/>
        <item x="3070"/>
        <item x="1792"/>
        <item x="3031"/>
        <item x="1797"/>
        <item x="3076"/>
        <item x="1791"/>
        <item x="1183"/>
        <item x="1786"/>
        <item x="2498"/>
        <item x="1906"/>
        <item x="3024"/>
        <item x="2817"/>
        <item x="214"/>
        <item x="2655"/>
        <item x="1955"/>
        <item x="2694"/>
        <item x="1964"/>
        <item x="469"/>
        <item x="2790"/>
        <item x="2788"/>
        <item x="2789"/>
        <item x="2791"/>
        <item x="2064"/>
        <item x="2573"/>
        <item x="1993"/>
        <item x="3086"/>
        <item x="1289"/>
        <item x="2575"/>
        <item x="1869"/>
        <item x="3088"/>
        <item x="470"/>
        <item x="653"/>
        <item x="851"/>
        <item x="1479"/>
        <item x="2546"/>
        <item x="877"/>
        <item x="1436"/>
        <item x="1861"/>
        <item x="3080"/>
        <item x="96"/>
        <item x="4018"/>
        <item x="82"/>
        <item m="1" x="5001"/>
        <item x="4485"/>
        <item x="4377"/>
        <item x="4245"/>
        <item x="4029"/>
        <item x="4758"/>
        <item x="4671"/>
        <item x="4582"/>
        <item x="406"/>
        <item x="2640"/>
        <item x="2040"/>
        <item x="2699"/>
        <item x="2067"/>
        <item x="885"/>
        <item x="839"/>
        <item x="1405"/>
        <item x="1535"/>
        <item x="1925"/>
        <item x="2979"/>
        <item x="992"/>
        <item x="893"/>
        <item x="1461"/>
        <item x="2206"/>
        <item x="498"/>
        <item x="874"/>
        <item x="2952"/>
        <item x="1527"/>
        <item x="2470"/>
        <item x="373"/>
        <item x="606"/>
        <item x="2871"/>
        <item x="1397"/>
        <item x="1096"/>
        <item x="1297"/>
        <item x="1801"/>
        <item x="750"/>
        <item x="2238"/>
        <item x="144"/>
        <item x="2462"/>
        <item x="2461"/>
        <item x="1086"/>
        <item x="1641"/>
        <item x="2839"/>
        <item x="505"/>
        <item x="1106"/>
        <item x="843"/>
        <item x="833"/>
        <item x="336"/>
        <item x="219"/>
        <item x="1386"/>
        <item x="800"/>
        <item x="1361"/>
        <item x="193"/>
        <item x="926"/>
        <item x="823"/>
        <item x="218"/>
        <item x="1482"/>
        <item x="2412"/>
        <item x="824"/>
        <item x="177"/>
        <item x="4091"/>
        <item x="2281"/>
        <item x="4097"/>
        <item x="2291"/>
        <item x="4092"/>
        <item x="2282"/>
        <item x="4090"/>
        <item x="2287"/>
        <item x="4096"/>
        <item x="2290"/>
        <item x="4094"/>
        <item x="2284"/>
        <item x="4098"/>
        <item x="2292"/>
        <item x="4093"/>
        <item x="2283"/>
        <item x="4095"/>
        <item x="2288"/>
        <item x="213"/>
        <item x="1354"/>
        <item x="184"/>
        <item x="1614"/>
        <item x="3049"/>
        <item x="2720"/>
        <item x="2083"/>
        <item x="1956"/>
        <item x="2800"/>
        <item x="2706"/>
        <item x="1972"/>
        <item x="404"/>
        <item x="284"/>
        <item x="212"/>
        <item x="190"/>
        <item x="173"/>
        <item x="6"/>
        <item x="628"/>
        <item x="1783"/>
        <item x="1780"/>
        <item x="3997"/>
        <item x="4010"/>
        <item x="1776"/>
        <item x="3998"/>
        <item x="1785"/>
        <item x="4011"/>
        <item x="1782"/>
        <item x="1775"/>
        <item x="29"/>
        <item x="266"/>
        <item x="2410"/>
        <item x="2121"/>
        <item x="730"/>
        <item x="2125"/>
        <item x="921"/>
        <item x="2116"/>
        <item x="476"/>
        <item x="1671"/>
        <item x="959"/>
        <item x="871"/>
        <item x="931"/>
        <item x="1701"/>
        <item x="872"/>
        <item x="873"/>
        <item x="886"/>
        <item x="2842"/>
        <item x="1061"/>
        <item x="1702"/>
        <item x="1431"/>
        <item x="2489"/>
        <item x="616"/>
        <item x="869"/>
        <item x="37"/>
        <item x="138"/>
        <item x="2176"/>
        <item x="746"/>
        <item x="765"/>
        <item x="223"/>
        <item x="828"/>
        <item x="1352"/>
        <item x="868"/>
        <item x="2302"/>
        <item x="263"/>
        <item x="2328"/>
        <item x="317"/>
        <item x="2349"/>
        <item x="339"/>
        <item x="2370"/>
        <item x="2407"/>
        <item x="2465"/>
        <item x="355"/>
        <item x="371"/>
        <item x="2463"/>
        <item x="409"/>
        <item x="2490"/>
        <item x="2584"/>
        <item x="461"/>
        <item x="1552"/>
        <item x="2755"/>
        <item x="478"/>
        <item x="1575"/>
        <item x="462"/>
        <item x="479"/>
        <item x="2798"/>
        <item x="520"/>
        <item x="2838"/>
        <item x="522"/>
        <item x="2862"/>
        <item x="588"/>
        <item x="1677"/>
        <item x="2909"/>
        <item x="589"/>
        <item x="1699"/>
        <item x="590"/>
        <item x="1747"/>
        <item x="35"/>
        <item x="642"/>
        <item x="1800"/>
        <item x="135"/>
        <item x="1898"/>
        <item x="955"/>
        <item x="1896"/>
        <item x="1846"/>
        <item x="929"/>
        <item x="1576"/>
        <item x="523"/>
        <item x="953"/>
        <item x="884"/>
        <item x="1525"/>
        <item x="954"/>
        <item x="524"/>
        <item x="1574"/>
        <item x="340"/>
        <item x="66"/>
        <item x="39"/>
        <item x="98"/>
        <item x="318"/>
        <item x="222"/>
        <item x="162"/>
        <item x="460"/>
        <item x="36"/>
        <item x="38"/>
        <item x="397"/>
        <item x="134"/>
        <item x="615"/>
        <item x="1675"/>
        <item x="1172"/>
        <item x="744"/>
        <item x="764"/>
        <item x="133"/>
        <item x="930"/>
        <item x="1285"/>
        <item x="137"/>
        <item x="1284"/>
        <item x="745"/>
        <item x="2300"/>
        <item x="2368"/>
        <item x="2840"/>
        <item x="2299"/>
        <item x="1286"/>
        <item x="1897"/>
        <item x="766"/>
        <item x="525"/>
        <item x="90"/>
        <item x="787"/>
        <item x="264"/>
        <item x="2298"/>
        <item x="1676"/>
        <item x="1678"/>
        <item x="1718"/>
        <item x="1844"/>
        <item x="870"/>
        <item x="34"/>
        <item x="67"/>
        <item x="91"/>
        <item x="721"/>
        <item x="132"/>
        <item x="139"/>
        <item x="199"/>
        <item x="2301"/>
        <item x="788"/>
        <item x="1351"/>
        <item x="830"/>
        <item x="247"/>
        <item x="2327"/>
        <item x="319"/>
        <item x="2369"/>
        <item x="2406"/>
        <item x="341"/>
        <item x="370"/>
        <item x="398"/>
        <item x="410"/>
        <item x="2837"/>
        <item x="521"/>
        <item x="2861"/>
        <item x="553"/>
        <item x="2908"/>
        <item x="24"/>
        <item x="618"/>
        <item x="1799"/>
        <item x="65"/>
        <item x="395"/>
        <item x="883"/>
        <item x="1042"/>
        <item x="2303"/>
        <item x="1744"/>
        <item x="1745"/>
        <item x="957"/>
        <item x="1041"/>
        <item x="552"/>
        <item x="163"/>
        <item x="396"/>
        <item x="643"/>
        <item x="701"/>
        <item x="136"/>
        <item x="619"/>
        <item x="829"/>
        <item x="1253"/>
        <item x="1319"/>
        <item x="956"/>
        <item x="644"/>
        <item x="1415"/>
        <item x="2263"/>
        <item x="1207"/>
        <item x="1615"/>
        <item x="1245"/>
        <item x="1438"/>
        <item x="2372"/>
        <item x="434"/>
        <item x="2543"/>
        <item x="2400"/>
        <item x="2473"/>
        <item x="17"/>
        <item x="1147"/>
        <item x="1755"/>
        <item x="4653"/>
        <item x="4735"/>
        <item x="4800"/>
        <item x="2933"/>
        <item x="3954"/>
        <item x="4220"/>
        <item x="4354"/>
        <item x="4455"/>
        <item x="4555"/>
        <item x="603"/>
        <item x="1464"/>
        <item x="4613"/>
        <item x="4702"/>
        <item x="2422"/>
        <item x="3616"/>
        <item x="4131"/>
        <item x="4288"/>
        <item x="4414"/>
        <item x="4517"/>
        <item x="599"/>
        <item x="897"/>
        <item x="1491"/>
        <item x="1138"/>
        <item x="2474"/>
        <item x="2401"/>
        <item x="600"/>
        <item x="1471"/>
        <item x="4614"/>
        <item x="4703"/>
        <item x="2435"/>
        <item x="3620"/>
        <item x="4134"/>
        <item x="4289"/>
        <item x="4415"/>
        <item x="4518"/>
        <item x="906"/>
        <item x="1583"/>
        <item x="116"/>
        <item x="1851"/>
        <item x="1852"/>
        <item x="1853"/>
        <item x="777"/>
        <item x="2729"/>
        <item x="2728"/>
        <item x="1243"/>
        <item x="1771"/>
        <item x="1746"/>
        <item x="889"/>
        <item x="195"/>
        <item x="2834"/>
        <item x="3933"/>
        <item x="2781"/>
        <item x="2398"/>
        <item x="1"/>
        <item x="2616"/>
        <item x="232"/>
        <item x="2644"/>
        <item x="1888"/>
        <item x="1887"/>
        <item x="143"/>
        <item x="2431"/>
        <item x="2453"/>
        <item x="2697"/>
        <item x="1968"/>
        <item x="2653"/>
        <item x="1950"/>
        <item x="2622"/>
        <item x="2029"/>
        <item x="861"/>
        <item x="2724"/>
        <item x="2085"/>
        <item x="1742"/>
        <item x="1310"/>
        <item x="2559"/>
        <item x="2095"/>
        <item x="2563"/>
        <item x="1992"/>
        <item x="2532"/>
        <item x="1864"/>
        <item x="1634"/>
        <item x="2550"/>
        <item x="1867"/>
        <item x="2731"/>
        <item x="2090"/>
        <item x="2812"/>
        <item x="267"/>
        <item x="1459"/>
        <item x="1457"/>
        <item x="1458"/>
        <item x="1455"/>
        <item x="1456"/>
        <item x="2459"/>
        <item x="566"/>
        <item x="1446"/>
        <item x="534"/>
        <item x="13"/>
        <item x="109"/>
        <item x="631"/>
        <item x="2384"/>
        <item x="2748"/>
        <item x="841"/>
        <item x="231"/>
        <item x="256"/>
        <item x="1926"/>
        <item x="1220"/>
        <item x="993"/>
        <item x="2922"/>
        <item x="1808"/>
        <item x="1603"/>
        <item x="258"/>
        <item x="2137"/>
        <item x="2105"/>
        <item x="2751"/>
        <item x="2982"/>
        <item x="3348"/>
        <item x="3590"/>
        <item x="3897"/>
        <item x="3955"/>
        <item x="923"/>
        <item x="1056"/>
        <item x="1070"/>
        <item x="680"/>
        <item x="2140"/>
        <item x="576"/>
        <item x="1228"/>
        <item x="1613"/>
        <item x="1526"/>
        <item x="647"/>
        <item x="3366"/>
        <item x="1847"/>
        <item x="2492"/>
        <item m="1" x="5255"/>
        <item m="1" x="5004"/>
        <item x="2756"/>
        <item x="3365"/>
        <item x="3924"/>
        <item x="683"/>
        <item x="2147"/>
        <item x="1900"/>
        <item x="1774"/>
        <item x="500"/>
        <item x="598"/>
        <item x="770"/>
        <item x="2212"/>
        <item x="1693"/>
        <item x="1683"/>
        <item x="706"/>
        <item x="1512"/>
        <item x="2187"/>
        <item x="1599"/>
        <item x="2112"/>
        <item x="1221"/>
        <item x="771"/>
        <item x="835"/>
        <item x="2911"/>
        <item x="2750"/>
        <item x="1636"/>
        <item x="1139"/>
        <item x="2397"/>
        <item x="1705"/>
        <item x="1401"/>
        <item x="1600"/>
        <item x="2924"/>
        <item x="2396"/>
        <item x="2383"/>
        <item x="2184"/>
        <item x="2382"/>
        <item x="932"/>
        <item x="1136"/>
        <item x="1049"/>
        <item x="2832"/>
        <item x="2578"/>
        <item x="1998"/>
        <item x="1350"/>
        <item x="949"/>
        <item x="1934"/>
        <item x="2207"/>
        <item x="1913"/>
        <item x="57"/>
        <item x="689"/>
        <item x="332"/>
        <item x="2827"/>
        <item x="1069"/>
        <item x="2275"/>
        <item x="3069"/>
        <item x="375"/>
        <item x="2654"/>
        <item x="2497"/>
        <item x="1902"/>
        <item x="3035"/>
        <item x="248"/>
        <item x="2692"/>
        <item x="2209"/>
        <item x="2143"/>
        <item x="1890"/>
        <item x="2387"/>
        <item x="2719"/>
        <item x="2077"/>
        <item x="2659"/>
        <item x="2048"/>
        <item x="2713"/>
        <item x="2073"/>
        <item x="2572"/>
        <item x="1995"/>
        <item x="3083"/>
        <item x="165"/>
        <item x="1265"/>
        <item x="2674"/>
        <item x="2057"/>
        <item x="1419"/>
        <item x="2136"/>
        <item x="2679"/>
        <item x="2059"/>
        <item x="2531"/>
        <item x="1940"/>
        <item x="2555"/>
        <item x="1309"/>
        <item x="1983"/>
        <item x="2669"/>
        <item x="1958"/>
        <item x="2535"/>
        <item x="1874"/>
        <item x="499"/>
        <item x="1421"/>
        <item x="2675"/>
        <item x="2746"/>
        <item x="2056"/>
        <item x="2161"/>
        <item x="2120"/>
        <item x="2123"/>
        <item x="2612"/>
        <item x="1937"/>
        <item x="2433"/>
        <item x="2858"/>
        <item x="3898"/>
        <item x="1828"/>
        <item x="1835"/>
        <item m="1" x="4815"/>
        <item x="3020"/>
        <item x="3045"/>
        <item m="1" x="4939"/>
        <item m="1" x="5046"/>
        <item x="3068"/>
        <item x="3077"/>
        <item x="4810"/>
        <item x="3109"/>
        <item x="3106"/>
        <item m="1" x="5213"/>
        <item x="3437"/>
        <item x="3102"/>
        <item x="3100"/>
        <item x="3113"/>
        <item x="3179"/>
        <item m="1" x="5099"/>
        <item x="3478"/>
        <item x="3618"/>
        <item x="4002"/>
        <item x="4009"/>
        <item x="4015"/>
        <item m="1" x="5232"/>
        <item x="4020"/>
        <item x="4027"/>
        <item x="4071"/>
        <item x="4133"/>
        <item x="4234"/>
        <item x="4235"/>
        <item x="4238"/>
        <item x="4243"/>
        <item x="4262"/>
        <item x="4285"/>
        <item x="4369"/>
        <item x="4370"/>
        <item x="4371"/>
        <item x="4375"/>
        <item x="4405"/>
        <item x="4478"/>
        <item x="4480"/>
        <item x="4484"/>
        <item x="4482"/>
        <item x="4575"/>
        <item x="4577"/>
        <item x="4580"/>
        <item x="4666"/>
        <item x="4667"/>
        <item x="4670"/>
        <item x="4753"/>
        <item x="4754"/>
        <item x="4757"/>
        <item x="1385"/>
        <item x="1823"/>
        <item x="3114"/>
        <item x="4808"/>
        <item m="1" x="5113"/>
        <item m="1" x="4929"/>
        <item x="3103"/>
        <item x="3112"/>
        <item x="3111"/>
        <item x="3123"/>
        <item x="3375"/>
        <item x="3377"/>
        <item m="1" x="4905"/>
        <item x="3504"/>
        <item m="1" x="4945"/>
        <item m="1" x="5037"/>
        <item x="3563"/>
        <item x="3535"/>
        <item x="3536"/>
        <item x="3543"/>
        <item x="3542"/>
        <item x="3545"/>
        <item x="3552"/>
        <item x="3548"/>
        <item x="3544"/>
        <item x="3547"/>
        <item m="1" x="4994"/>
        <item x="3908"/>
        <item x="4192"/>
        <item x="4037"/>
        <item x="4099"/>
        <item x="4048"/>
        <item x="4049"/>
        <item x="4050"/>
        <item x="4051"/>
        <item x="4052"/>
        <item x="4053"/>
        <item x="4054"/>
        <item x="4177"/>
        <item x="4326"/>
        <item x="4446"/>
        <item x="4549"/>
        <item x="4639"/>
        <item x="4731"/>
        <item m="1" x="4813"/>
        <item x="3160"/>
        <item x="3155"/>
        <item x="3126"/>
        <item x="3127"/>
        <item x="2983"/>
        <item x="2984"/>
        <item x="2985"/>
        <item x="2986"/>
        <item x="2987"/>
        <item x="2988"/>
        <item x="2989"/>
        <item x="2990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19"/>
        <item x="3021"/>
        <item x="3009"/>
        <item x="3010"/>
        <item x="3012"/>
        <item x="3014"/>
        <item x="3017"/>
        <item x="3018"/>
        <item x="3008"/>
        <item x="3011"/>
        <item x="3013"/>
        <item x="3015"/>
        <item x="3016"/>
        <item x="3094"/>
        <item x="3095"/>
        <item x="3096"/>
        <item x="3105"/>
        <item x="3187"/>
        <item x="3198"/>
        <item x="3197"/>
        <item x="3172"/>
        <item x="3219"/>
        <item x="3234"/>
        <item x="3240"/>
        <item x="3248"/>
        <item x="3250"/>
        <item x="3243"/>
        <item x="3253"/>
        <item x="3256"/>
        <item x="3261"/>
        <item x="3263"/>
        <item x="3265"/>
        <item x="3264"/>
        <item x="3292"/>
        <item x="3291"/>
        <item x="3293"/>
        <item x="3294"/>
        <item x="3295"/>
        <item x="3345"/>
        <item x="3183"/>
        <item x="3184"/>
        <item x="3297"/>
        <item x="3185"/>
        <item x="3241"/>
        <item x="3244"/>
        <item x="3245"/>
        <item x="3246"/>
        <item x="3247"/>
        <item x="3258"/>
        <item x="3254"/>
        <item x="3255"/>
        <item x="3267"/>
        <item x="3142"/>
        <item x="3137"/>
        <item x="3141"/>
        <item x="3133"/>
        <item x="3125"/>
        <item x="3154"/>
        <item x="3152"/>
        <item x="3181"/>
        <item x="3182"/>
        <item x="3192"/>
        <item x="3193"/>
        <item x="3196"/>
        <item x="3195"/>
        <item x="3200"/>
        <item x="3199"/>
        <item x="3201"/>
        <item x="3203"/>
        <item x="3204"/>
        <item x="3207"/>
        <item x="3206"/>
        <item x="3170"/>
        <item x="3169"/>
        <item x="3209"/>
        <item x="3210"/>
        <item x="3211"/>
        <item x="3212"/>
        <item x="3215"/>
        <item x="3214"/>
        <item x="3216"/>
        <item x="3217"/>
        <item x="3218"/>
        <item x="3222"/>
        <item x="3220"/>
        <item x="3226"/>
        <item x="3225"/>
        <item x="3227"/>
        <item x="3230"/>
        <item x="3232"/>
        <item x="3260"/>
        <item x="3270"/>
        <item x="3269"/>
        <item x="3271"/>
        <item x="3274"/>
        <item x="3273"/>
        <item x="3276"/>
        <item x="3275"/>
        <item x="3278"/>
        <item x="3279"/>
        <item x="3277"/>
        <item x="3283"/>
        <item x="3284"/>
        <item x="3282"/>
        <item x="3287"/>
        <item x="3288"/>
        <item x="3289"/>
        <item x="3298"/>
        <item x="3301"/>
        <item x="3302"/>
        <item x="3303"/>
        <item x="3304"/>
        <item x="3305"/>
        <item x="3311"/>
        <item x="3321"/>
        <item x="3138"/>
        <item x="3144"/>
        <item x="3135"/>
        <item x="3324"/>
        <item x="3325"/>
        <item x="3329"/>
        <item x="3334"/>
        <item x="3341"/>
        <item x="3337"/>
        <item x="3342"/>
        <item x="3343"/>
        <item x="3344"/>
        <item x="3346"/>
        <item x="3151"/>
        <item x="3153"/>
        <item x="3120"/>
        <item x="3132"/>
        <item x="3202"/>
        <item x="3208"/>
        <item x="3221"/>
        <item x="3266"/>
        <item x="3322"/>
        <item x="3320"/>
        <item x="3319"/>
        <item x="3147"/>
        <item x="3131"/>
        <item x="3328"/>
        <item x="3335"/>
        <item x="3336"/>
        <item x="3122"/>
        <item x="3139"/>
        <item x="3130"/>
        <item x="3194"/>
        <item x="3229"/>
        <item x="3228"/>
        <item x="3268"/>
        <item x="3140"/>
        <item x="3331"/>
        <item x="3340"/>
        <item x="3332"/>
        <item x="3333"/>
        <item x="3339"/>
        <item x="3136"/>
        <item x="3134"/>
        <item x="3149"/>
        <item m="1" x="4910"/>
        <item x="3145"/>
        <item x="3148"/>
        <item x="3119"/>
        <item x="3159"/>
        <item x="3156"/>
        <item x="3186"/>
        <item x="3189"/>
        <item x="3190"/>
        <item x="3143"/>
        <item x="3224"/>
        <item x="3231"/>
        <item x="3262"/>
        <item x="3272"/>
        <item x="3286"/>
        <item x="3285"/>
        <item x="3296"/>
        <item x="3299"/>
        <item x="3300"/>
        <item x="3306"/>
        <item x="3307"/>
        <item x="3310"/>
        <item x="3309"/>
        <item x="3308"/>
        <item x="3312"/>
        <item x="3313"/>
        <item x="3314"/>
        <item x="3315"/>
        <item x="3316"/>
        <item x="3318"/>
        <item x="3326"/>
        <item x="3330"/>
        <item x="3338"/>
        <item x="3158"/>
        <item x="3128"/>
        <item x="3150"/>
        <item x="3223"/>
        <item x="3281"/>
        <item x="3327"/>
        <item x="3168"/>
        <item x="3177"/>
        <item x="3146"/>
        <item x="3129"/>
        <item x="3249"/>
        <item x="3239"/>
        <item x="3251"/>
        <item x="3257"/>
        <item x="3259"/>
        <item x="3317"/>
        <item x="3347"/>
        <item x="3166"/>
        <item x="3188"/>
        <item x="3099"/>
        <item x="3097"/>
        <item x="3098"/>
        <item x="3115"/>
        <item x="3116"/>
        <item m="1" x="5033"/>
        <item x="1891"/>
        <item x="3391"/>
        <item x="3174"/>
        <item x="3191"/>
        <item x="3323"/>
        <item x="4172"/>
        <item x="4110"/>
        <item x="4174"/>
        <item x="4322"/>
        <item x="4438"/>
        <item x="4545"/>
        <item x="4617"/>
        <item x="4727"/>
        <item x="4785"/>
        <item x="3432"/>
        <item m="1" x="5183"/>
        <item m="1" x="5078"/>
        <item x="3427"/>
        <item x="3428"/>
        <item m="1" x="4986"/>
        <item m="1" x="5152"/>
        <item m="1" x="5101"/>
        <item m="1" x="5038"/>
        <item x="3423"/>
        <item m="1" x="4833"/>
        <item m="1" x="5191"/>
        <item m="1" x="5133"/>
        <item x="3414"/>
        <item m="1" x="4886"/>
        <item m="1" x="5047"/>
        <item m="1" x="4940"/>
        <item x="3424"/>
        <item m="1" x="5122"/>
        <item m="1" x="5198"/>
        <item x="3415"/>
        <item x="3417"/>
        <item m="1" x="4990"/>
        <item x="3418"/>
        <item m="1" x="4842"/>
        <item x="3425"/>
        <item m="1" x="5094"/>
        <item m="1" x="4962"/>
        <item x="3213"/>
        <item m="1" x="5049"/>
        <item m="1" x="5086"/>
        <item m="1" x="5233"/>
        <item x="3420"/>
        <item m="1" x="4955"/>
        <item m="1" x="5155"/>
        <item x="3419"/>
        <item x="3448"/>
        <item x="3442"/>
        <item x="3431"/>
        <item x="3409"/>
        <item m="1" x="4963"/>
        <item x="3426"/>
        <item x="3443"/>
        <item m="1" x="5134"/>
        <item x="3447"/>
        <item x="3416"/>
        <item x="3439"/>
        <item x="3429"/>
        <item x="3441"/>
        <item m="1" x="4951"/>
        <item x="3421"/>
        <item x="3430"/>
        <item x="3413"/>
        <item x="3176"/>
        <item x="3433"/>
        <item x="3252"/>
        <item x="3405"/>
        <item x="3167"/>
        <item x="3164"/>
        <item x="3175"/>
        <item x="3242"/>
        <item x="3165"/>
        <item x="3124"/>
        <item x="3157"/>
        <item x="3117"/>
        <item x="3118"/>
        <item x="3290"/>
        <item x="4023"/>
        <item x="4130"/>
        <item x="2182"/>
        <item x="3390"/>
        <item x="3163"/>
        <item x="3353"/>
        <item m="1" x="4913"/>
        <item x="3233"/>
        <item x="3397"/>
        <item x="3398"/>
        <item x="3399"/>
        <item m="1" x="4838"/>
        <item x="3364"/>
        <item x="3363"/>
        <item x="3374"/>
        <item x="3392"/>
        <item x="3389"/>
        <item x="3381"/>
        <item x="3378"/>
        <item x="3387"/>
        <item x="3388"/>
        <item x="3444"/>
        <item x="3445"/>
        <item x="3446"/>
        <item x="3589"/>
        <item x="3601"/>
        <item x="3609"/>
        <item x="4019"/>
        <item x="4028"/>
        <item x="4030"/>
        <item x="4031"/>
        <item x="4039"/>
        <item x="4244"/>
        <item x="4251"/>
        <item x="4250"/>
        <item x="4381"/>
        <item x="4380"/>
        <item x="4487"/>
        <item x="4584"/>
        <item x="4673"/>
        <item x="4761"/>
        <item x="4806"/>
        <item x="4807"/>
        <item x="3373"/>
        <item x="4803"/>
        <item m="1" x="4828"/>
        <item x="3173"/>
        <item x="3171"/>
        <item x="3161"/>
        <item x="3162"/>
        <item x="3236"/>
        <item x="3280"/>
        <item x="3237"/>
        <item x="3238"/>
        <item m="1" x="4814"/>
        <item x="3354"/>
        <item x="3356"/>
        <item x="3349"/>
        <item x="3350"/>
        <item x="3355"/>
        <item x="3351"/>
        <item x="3352"/>
        <item x="3368"/>
        <item x="3457"/>
        <item x="3404"/>
        <item x="3922"/>
        <item x="4809"/>
        <item x="4802"/>
        <item x="4812"/>
        <item x="22"/>
        <item x="54"/>
        <item x="55"/>
        <item x="70"/>
        <item x="72"/>
        <item x="105"/>
        <item x="106"/>
        <item x="115"/>
        <item x="169"/>
        <item x="171"/>
        <item x="172"/>
        <item x="174"/>
        <item x="175"/>
        <item x="179"/>
        <item x="181"/>
        <item x="182"/>
        <item x="185"/>
        <item x="187"/>
        <item x="188"/>
        <item x="192"/>
        <item x="204"/>
        <item x="206"/>
        <item x="270"/>
        <item x="271"/>
        <item x="323"/>
        <item x="417"/>
        <item x="419"/>
        <item x="421"/>
        <item x="422"/>
        <item x="481"/>
        <item x="567"/>
        <item x="572"/>
        <item x="573"/>
        <item x="633"/>
        <item x="646"/>
        <item x="684"/>
        <item x="685"/>
        <item x="789"/>
        <item x="790"/>
        <item x="791"/>
        <item x="792"/>
        <item x="799"/>
        <item x="812"/>
        <item x="977"/>
        <item x="1013"/>
        <item x="1014"/>
        <item x="1182"/>
        <item x="1193"/>
        <item x="1252"/>
        <item x="1254"/>
        <item x="1255"/>
        <item x="1454"/>
        <item x="1472"/>
        <item x="1536"/>
        <item x="1537"/>
        <item x="3205"/>
        <item x="2027"/>
        <item x="2042"/>
        <item x="2061"/>
        <item x="2208"/>
        <item x="2244"/>
        <item x="2255"/>
        <item x="2270"/>
        <item x="2280"/>
        <item x="2296"/>
        <item x="2309"/>
        <item x="2419"/>
        <item x="2460"/>
        <item x="2580"/>
        <item x="2601"/>
        <item x="2642"/>
        <item x="2738"/>
        <item x="2821"/>
        <item x="2959"/>
        <item x="2980"/>
        <item x="3062"/>
        <item x="3063"/>
        <item x="3067"/>
        <item x="3071"/>
        <item x="3110"/>
        <item x="3108"/>
        <item x="4006"/>
        <item x="4007"/>
        <item x="4042"/>
        <item x="4043"/>
        <item m="1" x="5075"/>
        <item x="4061"/>
        <item x="4073"/>
        <item x="4077"/>
        <item x="4078"/>
        <item x="4079"/>
        <item x="4080"/>
        <item m="1" x="5042"/>
        <item m="1" x="5059"/>
        <item x="4083"/>
        <item x="4074"/>
        <item x="4076"/>
        <item x="4065"/>
        <item x="3614"/>
        <item x="3993"/>
        <item x="3999"/>
        <item x="4008"/>
        <item x="4111"/>
        <item x="3523"/>
        <item x="4121"/>
        <item x="3637"/>
        <item x="4123"/>
        <item x="4144"/>
        <item x="4145"/>
        <item x="4146"/>
        <item x="3937"/>
        <item x="3357"/>
        <item x="3358"/>
        <item x="3359"/>
        <item x="3386"/>
        <item x="3361"/>
        <item x="3396"/>
        <item x="3400"/>
        <item x="3385"/>
        <item x="3393"/>
        <item x="3382"/>
        <item x="3369"/>
        <item x="3370"/>
        <item x="3371"/>
        <item x="3372"/>
        <item x="3383"/>
        <item x="3410"/>
        <item x="3524"/>
        <item x="3896"/>
        <item m="1" x="4852"/>
        <item x="1010"/>
        <item x="3360"/>
        <item x="3434"/>
        <item m="1" x="5158"/>
        <item m="1" x="5097"/>
        <item m="1" x="4883"/>
        <item x="3435"/>
        <item m="1" x="5036"/>
        <item x="3438"/>
        <item x="3411"/>
        <item x="3412"/>
        <item x="3776"/>
        <item x="3777"/>
        <item x="3422"/>
        <item x="3408"/>
        <item x="3406"/>
        <item x="3491"/>
        <item x="3469"/>
        <item x="3775"/>
        <item x="3460"/>
        <item x="4058"/>
        <item x="4124"/>
        <item x="4252"/>
        <item x="4286"/>
        <item x="4403"/>
        <item x="4413"/>
        <item x="4507"/>
        <item x="4516"/>
        <item x="4587"/>
        <item x="4611"/>
        <item x="4701"/>
        <item x="4784"/>
        <item x="4805"/>
        <item x="3436"/>
        <item x="3509"/>
        <item x="3510"/>
        <item x="3511"/>
        <item x="3512"/>
        <item x="3468"/>
        <item m="1" x="5035"/>
        <item x="3488"/>
        <item x="3495"/>
        <item x="3499"/>
        <item x="3480"/>
        <item x="3513"/>
        <item x="3489"/>
        <item x="3514"/>
        <item x="3479"/>
        <item x="3475"/>
        <item x="3493"/>
        <item x="3515"/>
        <item x="3466"/>
        <item x="3487"/>
        <item x="3522"/>
        <item x="3516"/>
        <item x="3486"/>
        <item x="3461"/>
        <item x="3490"/>
        <item x="3458"/>
        <item x="3494"/>
        <item x="3508"/>
        <item x="3473"/>
        <item x="3463"/>
        <item x="3518"/>
        <item x="3483"/>
        <item x="3456"/>
        <item x="3497"/>
        <item x="4115"/>
        <item x="4057"/>
        <item x="3462"/>
        <item x="4055"/>
        <item x="3455"/>
        <item x="3007"/>
        <item x="3235"/>
        <item x="3459"/>
        <item x="2189"/>
        <item m="1" x="4856"/>
        <item x="3553"/>
        <item x="4779"/>
        <item x="4780"/>
        <item m="1" x="5217"/>
        <item m="1" x="5218"/>
        <item m="1" x="5219"/>
        <item x="3540"/>
        <item x="3991"/>
        <item x="2311"/>
        <item x="2312"/>
        <item x="2458"/>
        <item x="3401"/>
        <item x="3402"/>
        <item x="3403"/>
        <item x="3440"/>
        <item x="3449"/>
        <item x="3450"/>
        <item x="3451"/>
        <item x="3452"/>
        <item x="3453"/>
        <item x="3496"/>
        <item x="3454"/>
        <item x="3467"/>
        <item x="3470"/>
        <item x="3502"/>
        <item x="3556"/>
        <item x="3561"/>
        <item x="3562"/>
        <item x="3554"/>
        <item x="3531"/>
        <item x="3555"/>
        <item x="3558"/>
        <item x="3529"/>
        <item x="3530"/>
        <item x="3549"/>
        <item x="3550"/>
        <item x="3551"/>
        <item x="4045"/>
        <item x="4046"/>
        <item x="4106"/>
        <item x="4107"/>
        <item x="4108"/>
        <item x="4118"/>
        <item x="4279"/>
        <item x="4280"/>
        <item x="4281"/>
        <item x="4275"/>
        <item x="4401"/>
        <item x="4410"/>
        <item x="4411"/>
        <item x="4412"/>
        <item x="4506"/>
        <item x="4513"/>
        <item x="4514"/>
        <item x="4515"/>
        <item x="4586"/>
        <item x="4608"/>
        <item x="4609"/>
        <item x="4610"/>
        <item x="4691"/>
        <item x="4698"/>
        <item x="4699"/>
        <item x="4700"/>
        <item x="4763"/>
        <item x="4781"/>
        <item x="4782"/>
        <item x="4783"/>
        <item x="2472"/>
        <item x="3569"/>
        <item m="1" x="4932"/>
        <item m="1" x="5024"/>
        <item x="3573"/>
        <item x="3574"/>
        <item x="3608"/>
        <item x="3652"/>
        <item x="3650"/>
        <item x="3566"/>
        <item x="3567"/>
        <item m="1" x="4914"/>
        <item x="3613"/>
        <item m="1" x="5117"/>
        <item x="3645"/>
        <item x="3641"/>
        <item x="3639"/>
        <item x="3647"/>
        <item m="1" x="5242"/>
        <item x="3576"/>
        <item x="3577"/>
        <item x="3578"/>
        <item x="3579"/>
        <item x="3621"/>
        <item x="3568"/>
        <item x="3582"/>
        <item x="3581"/>
        <item x="3583"/>
        <item x="3584"/>
        <item x="3626"/>
        <item x="3628"/>
        <item x="3632"/>
        <item x="3630"/>
        <item x="3631"/>
        <item x="3629"/>
        <item x="3642"/>
        <item x="3640"/>
        <item x="3565"/>
        <item x="3638"/>
        <item x="3607"/>
        <item x="3585"/>
        <item x="3580"/>
        <item x="3643"/>
        <item x="3624"/>
        <item x="3622"/>
        <item x="3586"/>
        <item x="3644"/>
        <item x="3564"/>
        <item x="3646"/>
        <item x="3615"/>
        <item x="3633"/>
        <item m="1" x="5251"/>
        <item x="3669"/>
        <item x="3665"/>
        <item m="1" x="4996"/>
        <item x="3766"/>
        <item x="3673"/>
        <item x="4012"/>
        <item m="1" x="5025"/>
        <item x="4128"/>
        <item m="1" x="5026"/>
        <item m="1" x="5027"/>
        <item m="1" x="4941"/>
        <item x="3782"/>
        <item x="3944"/>
        <item x="3939"/>
        <item x="3781"/>
        <item x="3780"/>
        <item x="3671"/>
        <item x="3904"/>
        <item x="3950"/>
        <item x="3659"/>
        <item x="3661"/>
        <item x="3662"/>
        <item x="3672"/>
        <item x="3771"/>
        <item m="1" x="4999"/>
        <item m="1" x="4903"/>
        <item m="1" x="5125"/>
        <item m="1" x="5220"/>
        <item m="1" x="4956"/>
        <item m="1" x="5040"/>
        <item m="1" x="5200"/>
        <item m="1" x="5031"/>
        <item m="1" x="5107"/>
        <item m="1" x="5130"/>
        <item m="1" x="5022"/>
        <item m="1" x="5149"/>
        <item m="1" x="5147"/>
        <item m="1" x="5012"/>
        <item m="1" x="5110"/>
        <item m="1" x="5139"/>
        <item m="1" x="5029"/>
        <item m="1" x="5164"/>
        <item m="1" x="4917"/>
        <item m="1" x="5179"/>
        <item m="1" x="4912"/>
        <item m="1" x="4860"/>
        <item m="1" x="4890"/>
        <item m="1" x="4942"/>
        <item m="1" x="4884"/>
        <item m="1" x="5272"/>
        <item m="1" x="4924"/>
        <item m="1" x="5221"/>
        <item m="1" x="5207"/>
        <item m="1" x="5087"/>
        <item m="1" x="5111"/>
        <item m="1" x="4870"/>
        <item m="1" x="5137"/>
        <item m="1" x="5015"/>
        <item m="1" x="5135"/>
        <item m="1" x="5088"/>
        <item m="1" x="4985"/>
        <item m="1" x="5196"/>
        <item m="1" x="5228"/>
        <item m="1" x="5280"/>
        <item m="1" x="4993"/>
        <item m="1" x="5069"/>
        <item m="1" x="5143"/>
        <item m="1" x="5186"/>
        <item m="1" x="4984"/>
        <item m="1" x="4966"/>
        <item m="1" x="5261"/>
        <item m="1" x="5119"/>
        <item m="1" x="4979"/>
        <item m="1" x="5148"/>
        <item m="1" x="5190"/>
        <item m="1" x="5177"/>
        <item m="1" x="4877"/>
        <item m="1" x="5115"/>
        <item m="1" x="4904"/>
        <item m="1" x="5053"/>
        <item m="1" x="4853"/>
        <item m="1" x="5050"/>
        <item m="1" x="4906"/>
        <item m="1" x="5206"/>
        <item m="1" x="5136"/>
        <item m="1" x="5077"/>
        <item m="1" x="5090"/>
        <item m="1" x="5161"/>
        <item m="1" x="5010"/>
        <item m="1" x="5131"/>
        <item m="1" x="5034"/>
        <item m="1" x="5030"/>
        <item m="1" x="4869"/>
        <item m="1" x="5244"/>
        <item m="1" x="5123"/>
        <item m="1" x="4950"/>
        <item m="1" x="4981"/>
        <item m="1" x="5085"/>
        <item m="1" x="4907"/>
        <item m="1" x="5269"/>
        <item m="1" x="5096"/>
        <item m="1" x="5197"/>
        <item m="1" x="5181"/>
        <item m="1" x="5082"/>
        <item m="1" x="5106"/>
        <item m="1" x="4899"/>
        <item m="1" x="4830"/>
        <item m="1" x="5231"/>
        <item m="1" x="5163"/>
        <item m="1" x="4863"/>
        <item m="1" x="5092"/>
        <item m="1" x="4864"/>
        <item m="1" x="4988"/>
        <item m="1" x="4978"/>
        <item m="1" x="4969"/>
        <item m="1" x="4957"/>
        <item m="1" x="4882"/>
        <item m="1" x="5112"/>
        <item m="1" x="4946"/>
        <item m="1" x="5109"/>
        <item m="1" x="4816"/>
        <item m="1" x="5052"/>
        <item m="1" x="4989"/>
        <item m="1" x="5178"/>
        <item m="1" x="4908"/>
        <item m="1" x="4865"/>
        <item m="1" x="5224"/>
        <item m="1" x="5141"/>
        <item m="1" x="5239"/>
        <item m="1" x="5070"/>
        <item m="1" x="5276"/>
        <item m="1" x="5132"/>
        <item m="1" x="5225"/>
        <item m="1" x="4867"/>
        <item m="1" x="4826"/>
        <item m="1" x="5076"/>
        <item m="1" x="4916"/>
        <item m="1" x="4964"/>
        <item m="1" x="5156"/>
        <item m="1" x="4967"/>
        <item m="1" x="4925"/>
        <item m="1" x="5201"/>
        <item m="1" x="4977"/>
        <item m="1" x="4970"/>
        <item m="1" x="5171"/>
        <item m="1" x="5104"/>
        <item m="1" x="4898"/>
        <item m="1" x="5268"/>
        <item m="1" x="5180"/>
        <item m="1" x="5230"/>
        <item m="1" x="5273"/>
        <item m="1" x="5138"/>
        <item m="1" x="5017"/>
        <item m="1" x="5243"/>
        <item m="1" x="4974"/>
        <item m="1" x="4965"/>
        <item m="1" x="5250"/>
        <item m="1" x="5253"/>
        <item m="1" x="5002"/>
        <item m="1" x="4980"/>
        <item m="1" x="4947"/>
        <item m="1" x="5011"/>
        <item m="1" x="4822"/>
        <item m="1" x="4997"/>
        <item m="1" x="5016"/>
        <item m="1" x="5154"/>
        <item x="3785"/>
        <item m="1" x="4987"/>
        <item m="1" x="5226"/>
        <item m="1" x="4868"/>
        <item m="1" x="4850"/>
        <item m="1" x="4938"/>
        <item m="1" x="5157"/>
        <item m="1" x="4885"/>
        <item m="1" x="5185"/>
        <item m="1" x="4998"/>
        <item m="1" x="5105"/>
        <item m="1" x="5166"/>
        <item m="1" x="4849"/>
        <item m="1" x="4975"/>
        <item m="1" x="4817"/>
        <item m="1" x="5084"/>
        <item m="1" x="4918"/>
        <item m="1" x="4820"/>
        <item m="1" x="5093"/>
        <item m="1" x="5142"/>
        <item m="1" x="5003"/>
        <item m="1" x="5066"/>
        <item m="1" x="4915"/>
        <item m="1" x="5089"/>
        <item m="1" x="5168"/>
        <item m="1" x="4995"/>
        <item m="1" x="5006"/>
        <item m="1" x="5100"/>
        <item m="1" x="5028"/>
        <item m="1" x="5257"/>
        <item m="1" x="5258"/>
        <item m="1" x="5176"/>
        <item m="1" x="4834"/>
        <item m="1" x="5145"/>
        <item m="1" x="5007"/>
        <item m="1" x="4891"/>
        <item m="1" x="4897"/>
        <item m="1" x="5043"/>
        <item m="1" x="5151"/>
        <item m="1" x="4936"/>
        <item m="1" x="4982"/>
        <item m="1" x="4992"/>
        <item m="1" x="5102"/>
        <item x="3907"/>
        <item x="3919"/>
        <item x="3920"/>
        <item x="3912"/>
        <item m="1" x="5229"/>
        <item x="3941"/>
        <item x="3942"/>
        <item x="4149"/>
        <item x="4175"/>
        <item x="4197"/>
        <item x="4299"/>
        <item x="4323"/>
        <item x="4332"/>
        <item x="4440"/>
        <item x="4448"/>
        <item x="3923"/>
        <item x="3921"/>
        <item x="3943"/>
        <item x="3925"/>
        <item x="3951"/>
        <item x="2782"/>
        <item x="3570"/>
        <item x="3572"/>
        <item x="3774"/>
        <item x="3918"/>
        <item x="3913"/>
        <item x="3901"/>
        <item x="3905"/>
        <item x="3953"/>
        <item x="3978"/>
        <item x="3983"/>
        <item x="3984"/>
        <item x="4112"/>
        <item x="4182"/>
        <item x="4282"/>
        <item x="4402"/>
        <item x="3793"/>
        <item x="3792"/>
        <item x="3787"/>
        <item x="3784"/>
        <item x="3786"/>
        <item x="3789"/>
        <item x="3794"/>
        <item x="3791"/>
        <item x="3795"/>
        <item x="3788"/>
        <item x="3783"/>
        <item x="3790"/>
        <item x="2759"/>
        <item x="2764"/>
        <item x="3051"/>
        <item x="3052"/>
        <item x="3498"/>
        <item x="3525"/>
        <item x="3526"/>
        <item x="3527"/>
        <item x="3532"/>
        <item x="3533"/>
        <item x="3528"/>
        <item x="3534"/>
        <item x="3557"/>
        <item x="3541"/>
        <item x="3560"/>
        <item x="3546"/>
        <item x="3591"/>
        <item x="3592"/>
        <item x="3593"/>
        <item x="3594"/>
        <item x="3595"/>
        <item x="3596"/>
        <item x="3597"/>
        <item x="3598"/>
        <item x="3599"/>
        <item x="3602"/>
        <item x="3603"/>
        <item x="3600"/>
        <item x="3604"/>
        <item x="3605"/>
        <item x="3606"/>
        <item x="3623"/>
        <item x="3636"/>
        <item x="3634"/>
        <item x="3635"/>
        <item x="3796"/>
        <item x="3778"/>
        <item x="3779"/>
        <item x="3917"/>
        <item x="3926"/>
        <item x="3935"/>
        <item x="3932"/>
        <item x="4062"/>
        <item x="4253"/>
        <item x="4404"/>
        <item x="4508"/>
        <item x="4588"/>
        <item x="4692"/>
        <item x="4765"/>
        <item x="3653"/>
        <item x="3654"/>
        <item x="3655"/>
        <item x="3656"/>
        <item x="3657"/>
        <item x="3658"/>
        <item x="3660"/>
        <item x="3663"/>
        <item x="3664"/>
        <item x="3674"/>
        <item x="3675"/>
        <item x="3676"/>
        <item x="3677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7"/>
        <item x="3768"/>
        <item x="3769"/>
        <item x="3770"/>
        <item x="3772"/>
        <item x="3773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sd="0" m="1" x="140"/>
        <item sd="0" m="1" x="117"/>
        <item h="1" sd="0" x="68"/>
        <item h="1" sd="0" m="1" x="143"/>
        <item h="1" sd="0" x="32"/>
        <item h="1" sd="0" x="28"/>
        <item h="1" sd="0" x="16"/>
        <item h="1" sd="0" x="5"/>
        <item h="1" sd="0" x="89"/>
        <item h="1" sd="0" x="10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7"/>
        <item h="1" sd="0" x="37"/>
        <item h="1" sd="0" m="1" x="139"/>
        <item h="1" sd="0" m="1" x="136"/>
        <item sd="0" x="13"/>
        <item sd="0" x="54"/>
        <item h="1" sd="0" x="22"/>
        <item h="1" sd="0" x="27"/>
        <item h="1" sd="0" x="51"/>
        <item h="1" sd="0" x="11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6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9"/>
        <item h="1" sd="0" x="50"/>
        <item h="1" sd="0" x="26"/>
        <item h="1" sd="0" m="1" x="122"/>
        <item sd="0" x="3"/>
        <item h="1" sd="0" x="84"/>
        <item h="1" sd="0" x="72"/>
        <item h="1" sd="0" x="46"/>
        <item h="1" sd="0" x="41"/>
        <item h="1" sd="0" x="15"/>
        <item h="1" sd="0" x="44"/>
        <item h="1" sd="0" x="25"/>
        <item h="1" sd="0" x="19"/>
        <item h="1" sd="0" x="69"/>
        <item h="1" sd="0" x="59"/>
        <item h="1" sd="0" x="12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4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8"/>
        <item h="1" x="52"/>
        <item h="1" x="77"/>
        <item h="1" m="1" x="104"/>
        <item h="1" x="4"/>
        <item h="1" x="7"/>
        <item h="1" m="1" x="120"/>
        <item h="1" x="31"/>
        <item h="1" x="34"/>
        <item h="1" x="55"/>
        <item h="1" x="61"/>
        <item h="1" x="83"/>
        <item h="1" m="1" x="119"/>
        <item h="1" x="18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9">
    <i>
      <x v="10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361">
      <pivotArea type="all" dataOnly="0" outline="0" fieldPosition="0"/>
    </format>
    <format dxfId="360">
      <pivotArea dataOnly="0" labelOnly="1" grandRow="1" outline="0" fieldPosition="0"/>
    </format>
    <format dxfId="359">
      <pivotArea outline="0" collapsedLevelsAreSubtotals="1" fieldPosition="0"/>
    </format>
    <format dxfId="358">
      <pivotArea dataOnly="0" labelOnly="1" grandRow="1" outline="0" fieldPosition="0"/>
    </format>
    <format dxfId="357">
      <pivotArea type="all" dataOnly="0" outline="0" fieldPosition="0"/>
    </format>
    <format dxfId="356">
      <pivotArea type="origin" dataOnly="0" labelOnly="1" outline="0" fieldPosition="0"/>
    </format>
    <format dxfId="355">
      <pivotArea field="11" type="button" dataOnly="0" labelOnly="1" outline="0" axis="axisPage" fieldPosition="1"/>
    </format>
    <format dxfId="354">
      <pivotArea type="topRight" dataOnly="0" labelOnly="1" outline="0" fieldPosition="0"/>
    </format>
    <format dxfId="353">
      <pivotArea dataOnly="0" labelOnly="1" fieldPosition="0">
        <references count="1">
          <reference field="11" count="0"/>
        </references>
      </pivotArea>
    </format>
    <format dxfId="352">
      <pivotArea dataOnly="0" labelOnly="1" grandCol="1" outline="0" fieldPosition="0"/>
    </format>
    <format dxfId="351">
      <pivotArea type="all" dataOnly="0" outline="0" fieldPosition="0"/>
    </format>
    <format dxfId="350">
      <pivotArea outline="0" collapsedLevelsAreSubtotals="1" fieldPosition="0"/>
    </format>
    <format dxfId="349">
      <pivotArea field="15" type="button" dataOnly="0" labelOnly="1" outline="0" axis="axisRow" fieldPosition="0"/>
    </format>
    <format dxfId="348">
      <pivotArea dataOnly="0" labelOnly="1" fieldPosition="0">
        <references count="1">
          <reference field="15" count="0"/>
        </references>
      </pivotArea>
    </format>
    <format dxfId="347">
      <pivotArea dataOnly="0" labelOnly="1" grandRow="1" outline="0" fieldPosition="0"/>
    </format>
    <format dxfId="34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45">
      <pivotArea type="all" dataOnly="0" outline="0" fieldPosition="0"/>
    </format>
    <format dxfId="344">
      <pivotArea outline="0" collapsedLevelsAreSubtotals="1" fieldPosition="0"/>
    </format>
    <format dxfId="343">
      <pivotArea field="15" type="button" dataOnly="0" labelOnly="1" outline="0" axis="axisRow" fieldPosition="0"/>
    </format>
    <format dxfId="342">
      <pivotArea dataOnly="0" labelOnly="1" fieldPosition="0">
        <references count="1">
          <reference field="15" count="0"/>
        </references>
      </pivotArea>
    </format>
    <format dxfId="341">
      <pivotArea dataOnly="0" labelOnly="1" grandRow="1" outline="0" fieldPosition="0"/>
    </format>
    <format dxfId="34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39">
      <pivotArea type="all" dataOnly="0" outline="0" fieldPosition="0"/>
    </format>
    <format dxfId="338">
      <pivotArea outline="0" collapsedLevelsAreSubtotals="1" fieldPosition="0"/>
    </format>
    <format dxfId="337">
      <pivotArea field="15" type="button" dataOnly="0" labelOnly="1" outline="0" axis="axisRow" fieldPosition="0"/>
    </format>
    <format dxfId="336">
      <pivotArea dataOnly="0" labelOnly="1" fieldPosition="0">
        <references count="1">
          <reference field="15" count="0"/>
        </references>
      </pivotArea>
    </format>
    <format dxfId="335">
      <pivotArea dataOnly="0" labelOnly="1" grandRow="1" outline="0" fieldPosition="0"/>
    </format>
    <format dxfId="334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F142DE88-8CDC-4E3E-8376-E33989F0E024}" autoFormatId="16" applyNumberFormats="0" applyBorderFormats="0" applyFontFormats="0" applyPatternFormats="0" applyAlignmentFormats="0" applyWidthHeightFormats="0">
  <queryTableRefresh nextId="25" unboundColumnsRight="3">
    <queryTableFields count="20">
      <queryTableField id="1" name="DATA DE VENC" tableColumnId="1"/>
      <queryTableField id="2" name="VALOR" tableColumnId="2"/>
      <queryTableField id="3" name="DESCRIÇAO" tableColumnId="3"/>
      <queryTableField id="4" name="EMPRESA" tableColumnId="4"/>
      <queryTableField id="11" name="CENTRO DE CUSTO" tableColumnId="11"/>
      <queryTableField id="5" name="CLASSIFICAÇAO" tableColumnId="5"/>
      <queryTableField id="6" name="BANCO QUE FOI PAGO " tableColumnId="6"/>
      <queryTableField id="23" name="DATA DE VENC2" tableColumnId="20"/>
      <queryTableField id="7" name="SITUAÇÃO" tableColumnId="7"/>
      <queryTableField id="8" name="DATA DE PGT" tableColumnId="8"/>
      <queryTableField id="9" name="STATUS" tableColumnId="9"/>
      <queryTableField id="10" name="DOC" tableColumnId="10"/>
      <queryTableField id="12" name="XXX" tableColumnId="12"/>
      <queryTableField id="15" name="TIPO DE DESPESA" tableColumnId="15"/>
      <queryTableField id="21" name="ID - IMPRIMIR" tableColumnId="19"/>
      <queryTableField id="13" name="MÊS_DT DE VENC" tableColumnId="13"/>
      <queryTableField id="14" name="ANO_DT DE VENC" tableColumnId="14"/>
      <queryTableField id="17" dataBound="0" tableColumnId="16"/>
      <queryTableField id="19" dataBound="0" tableColumnId="17"/>
      <queryTableField id="20" dataBound="0" tableColumnId="1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DCB6666-D6F6-4D7A-B954-C0C254F6FD37}" name="Tabela2" displayName="Tabela2" ref="B3:E127" totalsRowCount="1" headerRowDxfId="516" dataDxfId="514" totalsRowDxfId="512" headerRowBorderDxfId="515" tableBorderDxfId="513" totalsRowBorderDxfId="511">
  <autoFilter ref="B3:E126" xr:uid="{7DCB6666-D6F6-4D7A-B954-C0C254F6FD37}"/>
  <sortState xmlns:xlrd2="http://schemas.microsoft.com/office/spreadsheetml/2017/richdata2" ref="B4:E14">
    <sortCondition ref="C3:C14"/>
  </sortState>
  <tableColumns count="4">
    <tableColumn id="1" xr3:uid="{46FD48BC-C03D-4A26-9FDB-1DA239530AF6}" name="ITENS" dataDxfId="510" totalsRowDxfId="509"/>
    <tableColumn id="2" xr3:uid="{5BD585B8-B30C-47F3-A0AF-B5C777698862}" name="VALOR" totalsRowFunction="sum" dataDxfId="508" totalsRowDxfId="507" dataCellStyle="Vírgula"/>
    <tableColumn id="3" xr3:uid="{2E033C43-6D2C-4331-B088-B29BD9563F8A}" name="DESCRIÇAO" dataDxfId="506" totalsRowDxfId="505"/>
    <tableColumn id="5" xr3:uid="{11D09550-F6A8-41DC-B3EB-59F8B026C596}" name="CENTRO DE CUSTO" dataDxfId="504" totalsRowDxfId="50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018E638-B299-49AB-B920-F4290FD3091F}" name="Fluxo_de_Caixa" displayName="Fluxo_de_Caixa" ref="A1:T12686" tableType="queryTable" totalsRowShown="0" headerRowDxfId="133" dataDxfId="132">
  <autoFilter ref="A1:T12686" xr:uid="{9018E638-B299-49AB-B920-F4290FD3091F}"/>
  <tableColumns count="20">
    <tableColumn id="1" xr3:uid="{15696D47-BA81-4F07-9E9D-8579E48B50CF}" uniqueName="1" name="DATA DE VENC" queryTableFieldId="1" dataDxfId="19"/>
    <tableColumn id="2" xr3:uid="{A25EE0A2-356D-4863-8C69-A30828900855}" uniqueName="2" name="VALOR" queryTableFieldId="2" dataDxfId="18" dataCellStyle="Vírgula"/>
    <tableColumn id="3" xr3:uid="{12C40CDE-5ECA-4798-BA1D-56120C18928A}" uniqueName="3" name="DESCRIÇAO" queryTableFieldId="3" dataDxfId="17"/>
    <tableColumn id="4" xr3:uid="{74A381B0-2F3D-423F-B8D1-12E72CEC626E}" uniqueName="4" name="EMPRESA" queryTableFieldId="4" dataDxfId="16"/>
    <tableColumn id="11" xr3:uid="{7A96C532-E5BC-4D56-B81D-C3DF59A66A4F}" uniqueName="11" name="CENTRO DE CUSTO" queryTableFieldId="11" dataDxfId="15"/>
    <tableColumn id="5" xr3:uid="{54005288-6799-4FBC-A8AB-EFA988A7D993}" uniqueName="5" name="CLASSIFICAÇAO" queryTableFieldId="5" dataDxfId="14"/>
    <tableColumn id="6" xr3:uid="{38671D2D-A145-45CB-8F09-11F5D88E131E}" uniqueName="6" name="BANCO QUE FOI PAGO " queryTableFieldId="6" dataDxfId="13"/>
    <tableColumn id="20" xr3:uid="{1588A5F0-64C4-4AA4-A991-68FF9E4E94FE}" uniqueName="20" name="DATA DE VENC2" queryTableFieldId="23" dataDxfId="12"/>
    <tableColumn id="7" xr3:uid="{31749700-5762-4546-81C7-8C649F6558B6}" uniqueName="7" name="SITUAÇÃO" queryTableFieldId="7" dataDxfId="11"/>
    <tableColumn id="8" xr3:uid="{FD6ECD42-B357-4F82-9D1F-EB8084227435}" uniqueName="8" name="DATA DE PGT" queryTableFieldId="8" dataDxfId="10"/>
    <tableColumn id="9" xr3:uid="{E2072908-EF23-4D30-840F-AFA832C37802}" uniqueName="9" name="STATUS" queryTableFieldId="9" dataDxfId="9"/>
    <tableColumn id="10" xr3:uid="{2FB0CC03-3561-432F-AEE3-664BFC52FF62}" uniqueName="10" name="DOC" queryTableFieldId="10" dataDxfId="8"/>
    <tableColumn id="12" xr3:uid="{EECAA11A-1E37-41AE-9ED7-0D7001A3F3E6}" uniqueName="12" name="XXX" queryTableFieldId="12" dataDxfId="7"/>
    <tableColumn id="15" xr3:uid="{0E42E0B5-C403-4DEA-A9A2-860CAD78C5BF}" uniqueName="15" name="TIPO DE DESPESA" queryTableFieldId="15" dataDxfId="6"/>
    <tableColumn id="19" xr3:uid="{E435A8C0-68E9-4F92-94A6-DBAA6A74A69C}" uniqueName="19" name="ID - IMPRIMIR" queryTableFieldId="21" dataDxfId="5"/>
    <tableColumn id="13" xr3:uid="{D43F1B3A-39C7-4B0F-AC92-3A61AF674C2A}" uniqueName="13" name="MÊS_DT DE VENC" queryTableFieldId="13" dataDxfId="4"/>
    <tableColumn id="14" xr3:uid="{8B4FEA31-98D3-48AF-9591-75A102059E4E}" uniqueName="14" name="ANO_DT DE VENC" queryTableFieldId="14" dataDxfId="3"/>
    <tableColumn id="16" xr3:uid="{A32649C8-4233-4D63-A183-1887FFB42CF5}" uniqueName="16" name="NOME DOS FORNECEDORES" queryTableFieldId="17" dataDxfId="2">
      <calculatedColumnFormula>IFERROR(LOOKUP(2^15,SEARCH(Nome_dos_Fornecedores[NOME DOS FORNECEDORES],C2,1),Nome_dos_Fornecedores[TIPO DE TEXTO]),"OUTROS")</calculatedColumnFormula>
    </tableColumn>
    <tableColumn id="17" xr3:uid="{9CE0FDD2-F956-4A31-9907-38788E3E7562}" uniqueName="17" name="MÊS_DT DE PGT" queryTableFieldId="19" dataDxfId="1">
      <calculatedColumnFormula>IF(Fluxo_de_Caixa[[#This Row],[DATA DE PGT]]="","",UPPER(TEXT(Fluxo_de_Caixa[[#This Row],[DATA DE PGT]],"MMM")))</calculatedColumnFormula>
    </tableColumn>
    <tableColumn id="18" xr3:uid="{EB058230-2EED-4B73-A71F-9E6B7423C2B8}" uniqueName="18" name="ANO_DT DE PGT" queryTableFieldId="20" dataDxfId="0">
      <calculatedColumnFormula>IF(Fluxo_de_Caixa[[#This Row],[DATA DE PGT]]="","",TEXT(Fluxo_de_Caixa[[#This Row],[DATA DE PGT]],"AAA")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170B6C-9C06-47B4-B1C8-C4BC589359F4}" name="Nome_dos_Fornecedores" displayName="Nome_dos_Fornecedores" ref="V1:W107" totalsRowShown="0" headerRowDxfId="131" dataDxfId="130">
  <autoFilter ref="V1:W107" xr:uid="{7F170B6C-9C06-47B4-B1C8-C4BC589359F4}"/>
  <tableColumns count="2">
    <tableColumn id="1" xr3:uid="{10CF4124-69A5-4A37-9445-8DA00B4EE7D7}" name="TIPO DE TEXTO" dataDxfId="129"/>
    <tableColumn id="2" xr3:uid="{E6066A6A-CDA5-44CD-9F53-DB883D633C36}" name="NOME DOS FORNECEDORES" dataDxfId="12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DAC1D4-AF9A-4B45-9A30-F3CF041AB2D9}" name="Tabela4" displayName="Tabela4" ref="A1:O12686" totalsRowShown="0" headerRowDxfId="80">
  <autoFilter ref="A1:O12686" xr:uid="{97DAC1D4-AF9A-4B45-9A30-F3CF041AB2D9}"/>
  <tableColumns count="15">
    <tableColumn id="1" xr3:uid="{86DE53F6-624D-4709-887E-0DE24368EB1E}" name="DATA DE VENC" dataDxfId="79" totalsRowDxfId="78"/>
    <tableColumn id="2" xr3:uid="{42FC2794-06F3-47AA-B1D3-B1C1B3F4F231}" name="VALOR" dataDxfId="77" totalsRowDxfId="76" dataCellStyle="Vírgula" totalsRowCellStyle="Vírgula"/>
    <tableColumn id="3" xr3:uid="{11DCCE24-4151-480A-A1BB-D63C11DE662D}" name="DESCRIÇAO" dataDxfId="75" totalsRowDxfId="74"/>
    <tableColumn id="4" xr3:uid="{C0398DBA-6A87-45C4-9E8C-82F0E7BA5693}" name="EMPRESA" dataDxfId="73" totalsRowDxfId="72"/>
    <tableColumn id="11" xr3:uid="{8F6405B1-A3C3-4B33-9933-16E6CB676EC7}" name="CENTRO DE CUSTO" dataDxfId="71" totalsRowDxfId="70"/>
    <tableColumn id="5" xr3:uid="{C1041F29-7ADB-49C2-A3F9-E9B6B0B793C4}" name="CLASSIFICAÇAO" dataDxfId="69" totalsRowDxfId="68"/>
    <tableColumn id="6" xr3:uid="{C00319AA-033D-4456-A3FC-A7467E13C802}" name="BANCO QUE FOI PAGO " dataDxfId="67" totalsRowDxfId="66"/>
    <tableColumn id="15" xr3:uid="{FCEDDB74-D22F-48CA-97D0-65F1A29BC06B}" name="DATA DE VENC2" dataDxfId="65" totalsRowDxfId="64"/>
    <tableColumn id="7" xr3:uid="{AF60C89F-E329-4059-B6ED-85DB42141A9D}" name="SITUAÇÃO" dataDxfId="63" totalsRowDxfId="62"/>
    <tableColumn id="8" xr3:uid="{99DEBC41-3D36-40A1-9A33-D390061D11CD}" name="DATA DE PGT" dataDxfId="61" totalsRowDxfId="60"/>
    <tableColumn id="9" xr3:uid="{0985A086-09D9-4D2E-8528-51215149C909}" name="STATUS" dataDxfId="59" totalsRowDxfId="58"/>
    <tableColumn id="10" xr3:uid="{3E3FD09B-A6C7-4B70-B8E1-97E172A7D457}" name="DOC" dataDxfId="57" totalsRowDxfId="56"/>
    <tableColumn id="12" xr3:uid="{1BA741D9-D5B9-4FD6-8F21-C444B3005CB2}" name="XXX" dataDxfId="55" totalsRowDxfId="54"/>
    <tableColumn id="13" xr3:uid="{D735AC91-898A-483C-BE04-803C6E917DF5}" name="TIPO DE DESPESA" dataDxfId="53" totalsRowDxfId="52"/>
    <tableColumn id="14" xr3:uid="{5E28B331-DD9A-4B73-92B6-77DE4DB2B6C5}" name="ID - IMPRIMIR" dataDxfId="51">
      <calculatedColumnFormula>Tabela4[[#This Row],[DATA DE VENC]]&amp;Tabela4[[#This Row],[VALOR]]&amp;Tabela4[[#This Row],[DESCRIÇAO]]&amp;Tabela4[[#This Row],[EMPRESA]]&amp;Tabela4[[#This Row],[CENTRO DE CUSTO]]&amp;Tabela4[[#This Row],[STATUS]]</calculatedColumnFormula>
    </tableColumn>
  </tableColumns>
  <tableStyleInfo name="TableStyleLight1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EBB118D-6035-4599-9377-E88C8C770BDF}" name="Nome_Empresas" displayName="Nome_Empresas" ref="A1:D73" totalsRowShown="0" headerRowDxfId="50" dataDxfId="48" headerRowBorderDxfId="49" tableBorderDxfId="47" totalsRowBorderDxfId="46">
  <autoFilter ref="A1:D73" xr:uid="{FEBB118D-6035-4599-9377-E88C8C770BDF}">
    <filterColumn colId="3">
      <filters>
        <filter val="173 - ARICURI"/>
      </filters>
    </filterColumn>
  </autoFilter>
  <tableColumns count="4">
    <tableColumn id="1" xr3:uid="{4FCF1EA1-170D-409B-B1FE-40B240602635}" name="CÓD" dataDxfId="45"/>
    <tableColumn id="2" xr3:uid="{27A3CF22-D32C-48B4-9CE4-4B45A84A9698}" name="EMPRESA" dataDxfId="44"/>
    <tableColumn id="3" xr3:uid="{B3242C7B-D4C4-4A6B-A8BF-C5D9F6CB1C78}" name="USAR ESSA EMPRESA" dataDxfId="43"/>
    <tableColumn id="4" xr3:uid="{1281C4FA-79C4-40F6-85E3-7A587EF52B09}" name="NOME PADRÃO (PLANILHAS)" dataDxfId="4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1283079-FF46-4F27-9F5D-9875B9473C9E}" name="Tabela7" displayName="Tabela7" ref="G1:H81" totalsRowShown="0" headerRowDxfId="41" dataDxfId="40">
  <autoFilter ref="G1:H81" xr:uid="{86AB4625-F1D0-4973-BF40-4C3B7297AC37}"/>
  <tableColumns count="2">
    <tableColumn id="1" xr3:uid="{DC4081C7-EB49-439C-A0AB-FE93EC853CD4}" name="NOME ANTIGO" dataDxfId="39"/>
    <tableColumn id="2" xr3:uid="{4720D190-999E-4AD8-B981-1943FFF86571}" name="CORRETO" dataDxfId="3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5661" dT="2023-04-17T14:05:34.71" personId="{B21A318D-66AC-45AC-869F-9182C568861A}" id="{4428F05C-B896-43EF-B1B3-F05997A3540D}">
    <text xml:space="preserve">COM OS DADOS NÃO CONSEGUI GERAR
</text>
  </threadedComment>
  <threadedComment ref="B5666" dT="2023-04-17T13:44:32.80" personId="{B21A318D-66AC-45AC-869F-9182C568861A}" id="{F6A32756-D1B2-479F-94C6-3EDADB9BB465}">
    <text>NÃO ENCONTREI NO EMAIL - SÓ GERA CODIGO DE BARRA, MAS SAIRAM IDENTICOS</text>
  </threadedComment>
  <threadedComment ref="B5716" dT="2023-04-17T11:58:16.46" personId="{B21A318D-66AC-45AC-869F-9182C568861A}" id="{6A1A9BD9-8653-4ACD-98C1-FDE46CC68FFC}">
    <text>GEROU A COBRANÇA EM DEB. AUT, MAS NÃO DEBITOU NO DIA 06, MAS NÃO GERA FATURA - AVISO DE CORTE A PARTIR 27/04</text>
  </threadedComment>
  <threadedComment ref="B5733" dT="2023-04-17T13:44:32.80" personId="{B21A318D-66AC-45AC-869F-9182C568861A}" id="{3CED3D07-E3D3-438F-A645-D0D01B01DA99}">
    <text>NÃO ENCONTREI NO EMAIL - SÓ GERA CODIGO DE BARRA, MAS SAIRAM IDENTICOS</text>
  </threadedComment>
  <threadedComment ref="B5764" dT="2023-04-17T11:58:16.46" personId="{B21A318D-66AC-45AC-869F-9182C568861A}" id="{DAFCED32-C49D-4684-913D-0FCAB5EA8D88}">
    <text>GEROU A COBRANÇA EM DEB. AUT, MAS NÃO DEBITOU NO DIA 06, MAS NÃO GERA FATURA - AVISO DE CORTE A PARTIR 27/04</text>
  </threadedComment>
  <threadedComment ref="A5829" dT="2023-04-15T12:30:38.53" personId="{B21A318D-66AC-45AC-869F-9182C568861A}" id="{3A9178F7-A0A7-4607-891E-2784121CD8FC}">
    <text>VENCIMENTO DIA 14, MAS O VALOR PROGRAMADO ERA DE 10,00</text>
  </threadedComment>
  <threadedComment ref="B6003" dT="2023-04-13T21:01:02.42" personId="{B21A318D-66AC-45AC-869F-9182C568861A}" id="{E2FB6B0B-C036-4922-AE54-FD25F9DECE1D}">
    <text>OI EMPRESA SÓ GERA COD. DE BARRA</text>
  </threadedComment>
  <threadedComment ref="B6036" dT="2023-04-13T21:01:43.03" personId="{B21A318D-66AC-45AC-869F-9182C568861A}" id="{235A69BC-5BE1-417D-8012-88545DA0F35B}">
    <text>OI EMPRESA SÓ GERA COD. DE BARRA</text>
  </threadedComment>
  <threadedComment ref="B6097" dT="2023-04-13T21:01:31.79" personId="{B21A318D-66AC-45AC-869F-9182C568861A}" id="{2C9EED50-7731-4D85-960B-B5F6758048FE}">
    <text>OI EMPRESA SÓ GERA COD. DE BARRA</text>
  </threadedComment>
  <threadedComment ref="A6784" dT="2023-05-03T17:02:57.65" personId="{B21A318D-66AC-45AC-869F-9182C568861A}" id="{25FF5B33-E820-4C05-B11C-D3C1904F07BE}">
    <text>Voltar o assunto amanhã com o Rogério</text>
  </threadedComment>
  <threadedComment ref="B7150" dT="2023-04-17T14:05:34.71" personId="{B21A318D-66AC-45AC-869F-9182C568861A}" id="{FE68E164-0C9E-4496-978B-78295C3AE130}">
    <text xml:space="preserve">COM OS DADOS NÃO CONSEGUI GERAR
</text>
  </threadedComment>
  <threadedComment ref="B8244" dT="2023-05-18T15:06:53.72" personId="{B21A318D-66AC-45AC-869F-9182C568861A}" id="{4E92517E-735E-4FD1-B3FD-349A5B5E3FFE}">
    <text>Perguntar o rogerio se vai manter o pgt no 07/06</text>
  </threadedComment>
  <threadedComment ref="A12576" dT="2023-05-03T17:02:57.65" personId="{B21A318D-66AC-45AC-869F-9182C568861A}" id="{840C8C10-4B44-4E36-A7F0-B42D8D90B7C3}">
    <text>Voltar o assunto amanhã com o Rogério</text>
  </threadedComment>
  <threadedComment ref="A12577" dT="2023-05-03T17:02:57.65" personId="{B21A318D-66AC-45AC-869F-9182C568861A}" id="{16FF82F2-7184-4B37-8097-A8DEDA388E71}">
    <text>Voltar o assunto amanhã com o Rogério</text>
  </threadedComment>
  <threadedComment ref="A12580" dT="2023-05-03T17:02:57.65" personId="{B21A318D-66AC-45AC-869F-9182C568861A}" id="{291A3FA0-DFCA-4726-A931-5085A545A47F}">
    <text>Voltar o assunto amanhã com o Rogério</text>
  </threadedComment>
  <threadedComment ref="A12581" dT="2023-05-03T17:02:57.65" personId="{B21A318D-66AC-45AC-869F-9182C568861A}" id="{19BEE25A-E726-4393-9482-5E508749CBE6}">
    <text>Voltar o assunto amanhã com o Rogério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14" dT="2023-05-03T18:09:58.81" personId="{B21A318D-66AC-45AC-869F-9182C568861A}" id="{2382C75B-CFFC-4224-9CB1-F9227C0021FC}">
    <text>Foi pago 35.000,00 - posterior verificar o saldo de todos e dividir em parcelas de 20.000,00 (em parcela única)</text>
  </threadedComment>
  <threadedComment ref="B15" dT="2023-05-03T18:09:58.81" personId="{B21A318D-66AC-45AC-869F-9182C568861A}" id="{2527A885-A991-4161-907C-86CBCC40F670}">
    <text>Foi pago 35.000,00 - posterior verificar o saldo de todos e dividir em parcelas de 20.000,00 (em parcela única)</text>
  </threadedComment>
  <threadedComment ref="B16" dT="2023-05-03T18:09:58.81" personId="{B21A318D-66AC-45AC-869F-9182C568861A}" id="{B7D0693E-1E0A-455D-AD6B-47D1798080F0}">
    <text>Foi pago 35.000,00 - posterior verificar o saldo de todos e dividir em parcelas de 20.000,00 (em parcela única)</text>
  </threadedComment>
  <threadedComment ref="B17" dT="2023-05-03T18:09:58.81" personId="{B21A318D-66AC-45AC-869F-9182C568861A}" id="{59D98437-15ED-463C-8FEE-B413E62AF2EB}">
    <text>Foi pago 35.000,00 - posterior verificar o saldo de todos e dividir em parcelas de 20.000,00 (em parcela única)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13" Type="http://schemas.openxmlformats.org/officeDocument/2006/relationships/printerSettings" Target="../printerSettings/printerSettings3.bin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12" Type="http://schemas.openxmlformats.org/officeDocument/2006/relationships/pivotTable" Target="../pivotTables/pivotTable1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ivotTable" Target="../pivotTables/pivotTable12.xml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portal.ballnetwork.com.br/financeiro%20-%20login:%2015114612760%20e%20senha:15114612760" TargetMode="External"/><Relationship Id="rId13" Type="http://schemas.openxmlformats.org/officeDocument/2006/relationships/comments" Target="../comments1.xml"/><Relationship Id="rId3" Type="http://schemas.openxmlformats.org/officeDocument/2006/relationships/hyperlink" Target="https://portal.ballnetwork.com.br/financeiro%20-%20login:%2015114612760%20e%20senha:15114612760" TargetMode="External"/><Relationship Id="rId7" Type="http://schemas.openxmlformats.org/officeDocument/2006/relationships/hyperlink" Target="https://portal.ballnetwork.com.br/financeiro%20-%20login:%2015114612760%20e%20senha:15114612760" TargetMode="External"/><Relationship Id="rId12" Type="http://schemas.openxmlformats.org/officeDocument/2006/relationships/table" Target="../tables/table4.xml"/><Relationship Id="rId2" Type="http://schemas.openxmlformats.org/officeDocument/2006/relationships/hyperlink" Target="https://portal.ballnetwork.com.br/financeiro%20-%20login:%2015114612760%20e%20senha:15114612760" TargetMode="External"/><Relationship Id="rId1" Type="http://schemas.openxmlformats.org/officeDocument/2006/relationships/hyperlink" Target="https://portal.ballnetwork.com.br/financeiro%20-%20login:%2015114612760%20e%20senha:15114612760" TargetMode="External"/><Relationship Id="rId6" Type="http://schemas.openxmlformats.org/officeDocument/2006/relationships/hyperlink" Target="https://portal.ballnetwork.com.br/financeiro%20-%20login:%2015114612760%20e%20senha:15114612760" TargetMode="External"/><Relationship Id="rId11" Type="http://schemas.openxmlformats.org/officeDocument/2006/relationships/vmlDrawing" Target="../drawings/vmlDrawing1.vml"/><Relationship Id="rId5" Type="http://schemas.openxmlformats.org/officeDocument/2006/relationships/hyperlink" Target="https://portal.ballnetwork.com.br/financeiro%20-%20login:%2015114612760%20e%20senha:15114612760" TargetMode="External"/><Relationship Id="rId10" Type="http://schemas.openxmlformats.org/officeDocument/2006/relationships/printerSettings" Target="../printerSettings/printerSettings6.bin"/><Relationship Id="rId4" Type="http://schemas.openxmlformats.org/officeDocument/2006/relationships/hyperlink" Target="https://portal.ballnetwork.com.br/financeiro%20-%20login:%2015114612760%20e%20senha:15114612760" TargetMode="External"/><Relationship Id="rId9" Type="http://schemas.openxmlformats.org/officeDocument/2006/relationships/hyperlink" Target="https://portal.ballnetwork.com.br/financeiro%20-%20login:%2015114612760%20e%20senha:15114612760" TargetMode="External"/><Relationship Id="rId14" Type="http://schemas.microsoft.com/office/2017/10/relationships/threadedComment" Target="../threadedComments/threadedComment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EC679-53CE-4C6D-BA57-EF2AD057C4C2}">
  <sheetPr codeName="Planilha6"/>
  <dimension ref="A2:F32"/>
  <sheetViews>
    <sheetView workbookViewId="0">
      <pane ySplit="2" topLeftCell="A3" activePane="bottomLeft" state="frozen"/>
      <selection pane="bottomLeft" activeCell="C8" sqref="C8"/>
    </sheetView>
  </sheetViews>
  <sheetFormatPr defaultRowHeight="12.75" x14ac:dyDescent="0.2"/>
  <cols>
    <col min="1" max="1" width="10.42578125" style="2" bestFit="1" customWidth="1"/>
    <col min="2" max="2" width="11" style="4" bestFit="1" customWidth="1"/>
    <col min="3" max="3" width="14.7109375" style="4" customWidth="1"/>
    <col min="4" max="4" width="11" style="4" bestFit="1" customWidth="1"/>
    <col min="5" max="6" width="11.140625" style="2" bestFit="1" customWidth="1"/>
    <col min="7" max="16384" width="9.140625" style="2"/>
  </cols>
  <sheetData>
    <row r="2" spans="1:6" x14ac:dyDescent="0.2">
      <c r="A2" s="23" t="s">
        <v>2791</v>
      </c>
      <c r="B2" s="24" t="s">
        <v>1962</v>
      </c>
      <c r="C2" s="24" t="s">
        <v>2726</v>
      </c>
      <c r="D2" s="24" t="s">
        <v>2750</v>
      </c>
    </row>
    <row r="3" spans="1:6" x14ac:dyDescent="0.2">
      <c r="A3" s="19">
        <v>45017</v>
      </c>
      <c r="B3" s="4">
        <v>52748.72</v>
      </c>
      <c r="C3" s="4">
        <v>12328.46</v>
      </c>
      <c r="D3" s="4">
        <f>IF(C3="","",C3-B3)</f>
        <v>-40420.26</v>
      </c>
    </row>
    <row r="4" spans="1:6" x14ac:dyDescent="0.2">
      <c r="A4" s="19">
        <v>45018</v>
      </c>
      <c r="B4" s="21">
        <v>2754</v>
      </c>
      <c r="C4" s="21"/>
      <c r="D4" s="4" t="str">
        <f t="shared" ref="D4:D32" si="0">IF(C4="","",C4-B4)</f>
        <v/>
      </c>
      <c r="E4" s="22"/>
      <c r="F4" s="3"/>
    </row>
    <row r="5" spans="1:6" s="4" customFormat="1" x14ac:dyDescent="0.2">
      <c r="A5" s="19">
        <v>45019</v>
      </c>
      <c r="B5" s="4">
        <v>34837.539999999994</v>
      </c>
      <c r="D5" s="4" t="str">
        <f t="shared" si="0"/>
        <v/>
      </c>
    </row>
    <row r="6" spans="1:6" s="4" customFormat="1" x14ac:dyDescent="0.2">
      <c r="A6" s="19">
        <v>45020</v>
      </c>
      <c r="B6" s="4">
        <v>36997.61</v>
      </c>
      <c r="D6" s="4" t="str">
        <f t="shared" si="0"/>
        <v/>
      </c>
    </row>
    <row r="7" spans="1:6" x14ac:dyDescent="0.2">
      <c r="A7" s="19">
        <v>45021</v>
      </c>
      <c r="B7" s="4">
        <v>250784.3199999991</v>
      </c>
      <c r="C7" s="4">
        <v>106942.45</v>
      </c>
      <c r="D7" s="4">
        <f t="shared" si="0"/>
        <v>-143841.86999999912</v>
      </c>
    </row>
    <row r="8" spans="1:6" x14ac:dyDescent="0.2">
      <c r="A8" s="19">
        <v>45022</v>
      </c>
      <c r="B8" s="4">
        <v>125071.88000000006</v>
      </c>
      <c r="D8" s="4" t="str">
        <f t="shared" si="0"/>
        <v/>
      </c>
    </row>
    <row r="9" spans="1:6" x14ac:dyDescent="0.2">
      <c r="A9" s="19">
        <v>45023</v>
      </c>
      <c r="B9" s="4">
        <v>40025.900000000009</v>
      </c>
      <c r="D9" s="4" t="str">
        <f t="shared" si="0"/>
        <v/>
      </c>
    </row>
    <row r="10" spans="1:6" x14ac:dyDescent="0.2">
      <c r="A10" s="19">
        <v>45024</v>
      </c>
      <c r="B10" s="4">
        <v>1702.9</v>
      </c>
      <c r="D10" s="4" t="str">
        <f t="shared" si="0"/>
        <v/>
      </c>
    </row>
    <row r="11" spans="1:6" x14ac:dyDescent="0.2">
      <c r="A11" s="19">
        <v>45025</v>
      </c>
      <c r="B11" s="4">
        <v>0</v>
      </c>
      <c r="D11" s="4" t="str">
        <f t="shared" si="0"/>
        <v/>
      </c>
    </row>
    <row r="12" spans="1:6" x14ac:dyDescent="0.2">
      <c r="A12" s="19">
        <v>45026</v>
      </c>
      <c r="B12" s="4">
        <v>216713.21333333349</v>
      </c>
      <c r="D12" s="4" t="str">
        <f t="shared" si="0"/>
        <v/>
      </c>
    </row>
    <row r="13" spans="1:6" x14ac:dyDescent="0.2">
      <c r="A13" s="19">
        <v>45027</v>
      </c>
      <c r="B13" s="4">
        <v>22645.459999999995</v>
      </c>
      <c r="D13" s="4" t="str">
        <f t="shared" si="0"/>
        <v/>
      </c>
    </row>
    <row r="14" spans="1:6" x14ac:dyDescent="0.2">
      <c r="A14" s="19">
        <v>45028</v>
      </c>
      <c r="B14" s="4">
        <v>9043.8100000000013</v>
      </c>
      <c r="D14" s="4" t="str">
        <f t="shared" si="0"/>
        <v/>
      </c>
    </row>
    <row r="15" spans="1:6" x14ac:dyDescent="0.2">
      <c r="A15" s="19">
        <v>45029</v>
      </c>
      <c r="B15" s="4">
        <v>8839.44</v>
      </c>
      <c r="D15" s="4" t="str">
        <f t="shared" si="0"/>
        <v/>
      </c>
    </row>
    <row r="16" spans="1:6" x14ac:dyDescent="0.2">
      <c r="A16" s="19">
        <v>45030</v>
      </c>
      <c r="B16" s="4">
        <v>58864.750000000007</v>
      </c>
      <c r="D16" s="4" t="str">
        <f t="shared" si="0"/>
        <v/>
      </c>
    </row>
    <row r="17" spans="1:4" x14ac:dyDescent="0.2">
      <c r="A17" s="19">
        <v>45031</v>
      </c>
      <c r="D17" s="4" t="str">
        <f t="shared" si="0"/>
        <v/>
      </c>
    </row>
    <row r="18" spans="1:4" x14ac:dyDescent="0.2">
      <c r="A18" s="19">
        <v>45032</v>
      </c>
      <c r="D18" s="4" t="str">
        <f t="shared" si="0"/>
        <v/>
      </c>
    </row>
    <row r="19" spans="1:4" x14ac:dyDescent="0.2">
      <c r="A19" s="19">
        <v>45033</v>
      </c>
      <c r="D19" s="4" t="str">
        <f t="shared" si="0"/>
        <v/>
      </c>
    </row>
    <row r="20" spans="1:4" x14ac:dyDescent="0.2">
      <c r="A20" s="19">
        <v>45034</v>
      </c>
      <c r="D20" s="4" t="str">
        <f t="shared" si="0"/>
        <v/>
      </c>
    </row>
    <row r="21" spans="1:4" x14ac:dyDescent="0.2">
      <c r="A21" s="19">
        <v>45035</v>
      </c>
      <c r="D21" s="4" t="str">
        <f t="shared" si="0"/>
        <v/>
      </c>
    </row>
    <row r="22" spans="1:4" x14ac:dyDescent="0.2">
      <c r="A22" s="19">
        <v>45036</v>
      </c>
      <c r="D22" s="4" t="str">
        <f t="shared" si="0"/>
        <v/>
      </c>
    </row>
    <row r="23" spans="1:4" x14ac:dyDescent="0.2">
      <c r="A23" s="19">
        <v>45037</v>
      </c>
      <c r="D23" s="4" t="str">
        <f t="shared" si="0"/>
        <v/>
      </c>
    </row>
    <row r="24" spans="1:4" x14ac:dyDescent="0.2">
      <c r="A24" s="19">
        <v>45038</v>
      </c>
      <c r="D24" s="4" t="str">
        <f t="shared" si="0"/>
        <v/>
      </c>
    </row>
    <row r="25" spans="1:4" x14ac:dyDescent="0.2">
      <c r="A25" s="19">
        <v>45039</v>
      </c>
      <c r="D25" s="4" t="str">
        <f t="shared" si="0"/>
        <v/>
      </c>
    </row>
    <row r="26" spans="1:4" x14ac:dyDescent="0.2">
      <c r="A26" s="19">
        <v>45040</v>
      </c>
      <c r="D26" s="4" t="str">
        <f t="shared" si="0"/>
        <v/>
      </c>
    </row>
    <row r="27" spans="1:4" x14ac:dyDescent="0.2">
      <c r="A27" s="19">
        <v>45041</v>
      </c>
      <c r="D27" s="4" t="str">
        <f t="shared" si="0"/>
        <v/>
      </c>
    </row>
    <row r="28" spans="1:4" x14ac:dyDescent="0.2">
      <c r="A28" s="19">
        <v>45042</v>
      </c>
      <c r="D28" s="4" t="str">
        <f t="shared" si="0"/>
        <v/>
      </c>
    </row>
    <row r="29" spans="1:4" x14ac:dyDescent="0.2">
      <c r="A29" s="19">
        <v>45043</v>
      </c>
      <c r="D29" s="4" t="str">
        <f t="shared" si="0"/>
        <v/>
      </c>
    </row>
    <row r="30" spans="1:4" x14ac:dyDescent="0.2">
      <c r="A30" s="19">
        <v>45044</v>
      </c>
      <c r="D30" s="4" t="str">
        <f t="shared" si="0"/>
        <v/>
      </c>
    </row>
    <row r="31" spans="1:4" x14ac:dyDescent="0.2">
      <c r="A31" s="19">
        <v>45045</v>
      </c>
      <c r="D31" s="4" t="str">
        <f t="shared" si="0"/>
        <v/>
      </c>
    </row>
    <row r="32" spans="1:4" x14ac:dyDescent="0.2">
      <c r="A32" s="19">
        <v>45046</v>
      </c>
      <c r="D32" s="4" t="str">
        <f t="shared" si="0"/>
        <v/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99540-2035-41F8-8ACD-82D5E76676E9}">
  <sheetPr codeName="Planilha9">
    <pageSetUpPr fitToPage="1"/>
  </sheetPr>
  <dimension ref="A1:O127"/>
  <sheetViews>
    <sheetView showGridLines="0" workbookViewId="0">
      <pane ySplit="2" topLeftCell="A3" activePane="bottomLeft" state="frozen"/>
      <selection pane="bottomLeft" activeCell="D14" sqref="D14"/>
    </sheetView>
  </sheetViews>
  <sheetFormatPr defaultRowHeight="15" x14ac:dyDescent="0.25"/>
  <cols>
    <col min="1" max="1" width="9.140625" style="38"/>
    <col min="2" max="2" width="8.28515625" style="2" bestFit="1" customWidth="1"/>
    <col min="3" max="3" width="12.7109375" style="4" bestFit="1" customWidth="1"/>
    <col min="4" max="4" width="65.85546875" style="2" customWidth="1"/>
    <col min="5" max="5" width="30.140625" style="7" customWidth="1"/>
    <col min="6" max="6" width="3" style="7" customWidth="1"/>
    <col min="7" max="7" width="5.140625" style="38" customWidth="1"/>
    <col min="8" max="8" width="19.85546875" style="38" bestFit="1" customWidth="1"/>
    <col min="9" max="9" width="15.28515625" style="38" bestFit="1" customWidth="1"/>
    <col min="10" max="10" width="7.140625" bestFit="1" customWidth="1"/>
    <col min="11" max="11" width="3.28515625" style="2" customWidth="1"/>
    <col min="12" max="15" width="9.140625" style="2"/>
  </cols>
  <sheetData>
    <row r="1" spans="2:14" ht="15.75" thickBot="1" x14ac:dyDescent="0.3">
      <c r="B1" s="38"/>
      <c r="C1" s="38"/>
      <c r="D1" s="38"/>
      <c r="E1" s="132"/>
      <c r="F1" s="132"/>
    </row>
    <row r="2" spans="2:14" ht="20.25" thickTop="1" thickBot="1" x14ac:dyDescent="0.3">
      <c r="B2" s="256" t="str">
        <f>"FLUXO DE CAIXA DO DIA - " &amp;TEXT(I4,"DD/MM/AAAA")</f>
        <v>FLUXO DE CAIXA DO DIA - 19/05/2023</v>
      </c>
      <c r="C2" s="257"/>
      <c r="D2" s="257"/>
      <c r="E2" s="257"/>
      <c r="F2" s="134"/>
      <c r="H2" s="216" t="s">
        <v>2106</v>
      </c>
      <c r="I2" s="227">
        <v>2023</v>
      </c>
      <c r="J2" s="2"/>
    </row>
    <row r="3" spans="2:14" ht="16.5" thickTop="1" thickBot="1" x14ac:dyDescent="0.3">
      <c r="B3" s="57" t="s">
        <v>2934</v>
      </c>
      <c r="C3" s="58" t="s">
        <v>1</v>
      </c>
      <c r="D3" s="59" t="s">
        <v>2</v>
      </c>
      <c r="E3" s="133" t="s">
        <v>2178</v>
      </c>
      <c r="H3" s="216" t="s">
        <v>2105</v>
      </c>
      <c r="I3" s="220" t="s">
        <v>2108</v>
      </c>
      <c r="J3" s="2"/>
    </row>
    <row r="4" spans="2:14" ht="16.5" thickTop="1" thickBot="1" x14ac:dyDescent="0.3">
      <c r="B4" s="92">
        <v>1</v>
      </c>
      <c r="C4" s="37">
        <v>16.579999999999998</v>
      </c>
      <c r="D4" s="6" t="s">
        <v>17404</v>
      </c>
      <c r="E4" s="89" t="s">
        <v>2701</v>
      </c>
      <c r="H4" s="216" t="s">
        <v>0</v>
      </c>
      <c r="I4" s="237">
        <v>45065</v>
      </c>
      <c r="J4" s="2"/>
    </row>
    <row r="5" spans="2:14" ht="16.5" thickTop="1" thickBot="1" x14ac:dyDescent="0.3">
      <c r="B5" s="92">
        <v>2</v>
      </c>
      <c r="C5" s="37">
        <v>18.38</v>
      </c>
      <c r="D5" s="6" t="s">
        <v>17401</v>
      </c>
      <c r="E5" s="89" t="s">
        <v>2676</v>
      </c>
      <c r="H5" s="2"/>
      <c r="I5" s="2"/>
      <c r="J5" s="2"/>
    </row>
    <row r="6" spans="2:14" ht="16.5" thickTop="1" thickBot="1" x14ac:dyDescent="0.3">
      <c r="B6" s="92">
        <v>3</v>
      </c>
      <c r="C6" s="37">
        <v>23.03</v>
      </c>
      <c r="D6" s="6" t="s">
        <v>17402</v>
      </c>
      <c r="E6" s="89" t="s">
        <v>2698</v>
      </c>
      <c r="H6" s="218" t="s">
        <v>4851</v>
      </c>
      <c r="I6" s="222" t="s">
        <v>3381</v>
      </c>
      <c r="J6" s="221" t="s">
        <v>3759</v>
      </c>
      <c r="K6" s="108"/>
    </row>
    <row r="7" spans="2:14" ht="16.5" thickTop="1" thickBot="1" x14ac:dyDescent="0.3">
      <c r="B7" s="92">
        <v>4</v>
      </c>
      <c r="C7" s="37">
        <v>24.01</v>
      </c>
      <c r="D7" s="6" t="s">
        <v>17412</v>
      </c>
      <c r="E7" s="89" t="s">
        <v>2746</v>
      </c>
      <c r="H7" s="219" t="s">
        <v>2869</v>
      </c>
      <c r="I7" s="239">
        <v>69570.37</v>
      </c>
      <c r="J7" s="240">
        <v>97</v>
      </c>
      <c r="K7" s="109"/>
    </row>
    <row r="8" spans="2:14" ht="16.5" thickTop="1" thickBot="1" x14ac:dyDescent="0.3">
      <c r="B8" s="92">
        <v>5</v>
      </c>
      <c r="C8" s="37">
        <v>45.2</v>
      </c>
      <c r="D8" s="6" t="s">
        <v>17282</v>
      </c>
      <c r="E8" s="89" t="s">
        <v>2748</v>
      </c>
      <c r="H8" s="217" t="s">
        <v>17719</v>
      </c>
      <c r="I8" s="224">
        <v>43000</v>
      </c>
      <c r="J8" s="235">
        <v>7</v>
      </c>
      <c r="K8" s="118"/>
      <c r="L8" s="108"/>
      <c r="M8" s="108"/>
      <c r="N8" s="108"/>
    </row>
    <row r="9" spans="2:14" ht="15.75" thickTop="1" x14ac:dyDescent="0.25">
      <c r="B9" s="92">
        <v>6</v>
      </c>
      <c r="C9" s="37">
        <v>84.54</v>
      </c>
      <c r="D9" s="6" t="s">
        <v>17403</v>
      </c>
      <c r="E9" s="89" t="s">
        <v>2690</v>
      </c>
      <c r="H9" s="242" t="s">
        <v>111</v>
      </c>
      <c r="I9" s="223">
        <v>3543.92</v>
      </c>
      <c r="J9" s="236">
        <v>3</v>
      </c>
      <c r="K9" s="24"/>
    </row>
    <row r="10" spans="2:14" ht="15.75" thickBot="1" x14ac:dyDescent="0.3">
      <c r="B10" s="92">
        <v>7</v>
      </c>
      <c r="C10" s="37">
        <v>115.49</v>
      </c>
      <c r="D10" s="6" t="s">
        <v>17148</v>
      </c>
      <c r="E10" s="89" t="s">
        <v>2708</v>
      </c>
      <c r="H10" s="225" t="s">
        <v>3259</v>
      </c>
      <c r="I10" s="224">
        <v>2603.85</v>
      </c>
      <c r="J10" s="235">
        <v>13</v>
      </c>
      <c r="K10" s="24"/>
    </row>
    <row r="11" spans="2:14" ht="16.5" thickTop="1" thickBot="1" x14ac:dyDescent="0.3">
      <c r="B11" s="92">
        <v>8</v>
      </c>
      <c r="C11" s="37">
        <v>168.36</v>
      </c>
      <c r="D11" s="6" t="s">
        <v>3563</v>
      </c>
      <c r="E11" s="89" t="s">
        <v>2690</v>
      </c>
      <c r="H11" s="217" t="s">
        <v>17725</v>
      </c>
      <c r="I11" s="224">
        <v>2599.65</v>
      </c>
      <c r="J11" s="235">
        <v>3</v>
      </c>
      <c r="K11" s="24"/>
    </row>
    <row r="12" spans="2:14" ht="16.5" thickTop="1" thickBot="1" x14ac:dyDescent="0.3">
      <c r="B12" s="92">
        <v>9</v>
      </c>
      <c r="C12" s="37">
        <v>173.69</v>
      </c>
      <c r="D12" s="6" t="s">
        <v>17405</v>
      </c>
      <c r="E12" s="89" t="s">
        <v>2687</v>
      </c>
      <c r="H12" s="219" t="s">
        <v>74</v>
      </c>
      <c r="I12" s="224">
        <v>310.51</v>
      </c>
      <c r="J12" s="235">
        <v>1</v>
      </c>
      <c r="K12" s="24"/>
    </row>
    <row r="13" spans="2:14" ht="16.5" thickTop="1" thickBot="1" x14ac:dyDescent="0.3">
      <c r="B13" s="92">
        <v>10</v>
      </c>
      <c r="C13" s="37">
        <v>212.1</v>
      </c>
      <c r="D13" s="6" t="s">
        <v>17406</v>
      </c>
      <c r="E13" s="89" t="s">
        <v>2677</v>
      </c>
      <c r="H13" s="238" t="s">
        <v>3087</v>
      </c>
      <c r="I13" s="224">
        <v>256.12</v>
      </c>
      <c r="J13" s="235">
        <v>19</v>
      </c>
      <c r="K13" s="24"/>
    </row>
    <row r="14" spans="2:14" ht="15.75" thickTop="1" x14ac:dyDescent="0.25">
      <c r="B14" s="92">
        <v>11</v>
      </c>
      <c r="C14" s="37">
        <v>226.99</v>
      </c>
      <c r="D14" s="6" t="s">
        <v>17410</v>
      </c>
      <c r="E14" s="89" t="s">
        <v>2697</v>
      </c>
      <c r="H14" s="226" t="s">
        <v>3564</v>
      </c>
      <c r="I14" s="224">
        <v>168.36</v>
      </c>
      <c r="J14" s="235">
        <v>1</v>
      </c>
      <c r="K14" s="24"/>
      <c r="L14" s="4"/>
      <c r="M14" s="4"/>
    </row>
    <row r="15" spans="2:14" ht="15.75" thickBot="1" x14ac:dyDescent="0.3">
      <c r="B15" s="92">
        <v>12</v>
      </c>
      <c r="C15" s="37">
        <v>263.32</v>
      </c>
      <c r="D15" s="6" t="s">
        <v>17408</v>
      </c>
      <c r="E15" s="89" t="s">
        <v>2747</v>
      </c>
      <c r="H15" s="238" t="s">
        <v>1040</v>
      </c>
      <c r="I15" s="241">
        <v>115.49</v>
      </c>
      <c r="J15" s="234">
        <v>1</v>
      </c>
      <c r="K15" s="24"/>
    </row>
    <row r="16" spans="2:14" ht="16.5" thickTop="1" thickBot="1" x14ac:dyDescent="0.3">
      <c r="B16" s="92">
        <v>13</v>
      </c>
      <c r="C16" s="37">
        <v>285</v>
      </c>
      <c r="D16" s="6" t="s">
        <v>17218</v>
      </c>
      <c r="E16" s="89" t="s">
        <v>2721</v>
      </c>
      <c r="H16" s="217" t="s">
        <v>17493</v>
      </c>
      <c r="I16" s="224">
        <v>25</v>
      </c>
      <c r="J16" s="235">
        <v>1</v>
      </c>
      <c r="K16" s="4"/>
    </row>
    <row r="17" spans="2:15" ht="16.5" thickTop="1" thickBot="1" x14ac:dyDescent="0.3">
      <c r="B17" s="92">
        <v>14</v>
      </c>
      <c r="C17" s="37">
        <v>310.51</v>
      </c>
      <c r="D17" s="6" t="s">
        <v>17387</v>
      </c>
      <c r="E17" s="89" t="s">
        <v>2703</v>
      </c>
      <c r="H17" s="219" t="s">
        <v>2180</v>
      </c>
      <c r="I17" s="215">
        <v>122193.27</v>
      </c>
      <c r="J17" s="233">
        <v>146</v>
      </c>
      <c r="K17" s="4"/>
    </row>
    <row r="18" spans="2:15" ht="15.75" thickTop="1" x14ac:dyDescent="0.25">
      <c r="B18" s="92">
        <v>15</v>
      </c>
      <c r="C18" s="37">
        <v>377.23</v>
      </c>
      <c r="D18" s="6" t="s">
        <v>17409</v>
      </c>
      <c r="E18" s="89" t="s">
        <v>2673</v>
      </c>
      <c r="H18"/>
      <c r="I18"/>
      <c r="K18" s="4"/>
    </row>
    <row r="19" spans="2:15" ht="15.75" thickTop="1" x14ac:dyDescent="0.25">
      <c r="B19" s="92">
        <v>16</v>
      </c>
      <c r="C19" s="37">
        <v>398.49</v>
      </c>
      <c r="D19" s="6" t="s">
        <v>17407</v>
      </c>
      <c r="E19" s="89" t="s">
        <v>2184</v>
      </c>
      <c r="H19"/>
      <c r="I19"/>
      <c r="K19" s="4"/>
    </row>
    <row r="20" spans="2:15" x14ac:dyDescent="0.25">
      <c r="B20" s="92">
        <v>17</v>
      </c>
      <c r="C20" s="37">
        <v>555</v>
      </c>
      <c r="D20" s="6" t="s">
        <v>17238</v>
      </c>
      <c r="E20" s="89" t="s">
        <v>2676</v>
      </c>
      <c r="H20"/>
      <c r="I20"/>
      <c r="K20" s="4"/>
    </row>
    <row r="21" spans="2:15" x14ac:dyDescent="0.25">
      <c r="B21" s="92">
        <v>18</v>
      </c>
      <c r="C21" s="37">
        <v>560</v>
      </c>
      <c r="D21" s="6" t="s">
        <v>17226</v>
      </c>
      <c r="E21" s="89" t="s">
        <v>2685</v>
      </c>
      <c r="H21"/>
      <c r="I21"/>
      <c r="K21" s="4"/>
      <c r="O21"/>
    </row>
    <row r="22" spans="2:15" x14ac:dyDescent="0.25">
      <c r="B22" s="92">
        <v>19</v>
      </c>
      <c r="C22" s="37">
        <v>565</v>
      </c>
      <c r="D22" s="6" t="s">
        <v>17229</v>
      </c>
      <c r="E22" s="89" t="s">
        <v>2684</v>
      </c>
      <c r="H22"/>
      <c r="I22"/>
      <c r="K22" s="4"/>
      <c r="O22"/>
    </row>
    <row r="23" spans="2:15" x14ac:dyDescent="0.25">
      <c r="B23" s="92">
        <v>20</v>
      </c>
      <c r="C23" s="37">
        <v>570</v>
      </c>
      <c r="D23" s="6" t="s">
        <v>17230</v>
      </c>
      <c r="E23" s="89" t="s">
        <v>2680</v>
      </c>
      <c r="H23"/>
      <c r="I23"/>
      <c r="K23" s="4"/>
      <c r="O23"/>
    </row>
    <row r="24" spans="2:15" x14ac:dyDescent="0.25">
      <c r="B24" s="92">
        <v>21</v>
      </c>
      <c r="C24" s="37">
        <v>573</v>
      </c>
      <c r="D24" s="6" t="s">
        <v>17217</v>
      </c>
      <c r="E24" s="89" t="s">
        <v>2695</v>
      </c>
      <c r="H24"/>
      <c r="I24"/>
      <c r="K24" s="4"/>
      <c r="O24"/>
    </row>
    <row r="25" spans="2:15" x14ac:dyDescent="0.25">
      <c r="B25" s="92">
        <v>22</v>
      </c>
      <c r="C25" s="37">
        <v>575</v>
      </c>
      <c r="D25" s="6" t="s">
        <v>17231</v>
      </c>
      <c r="E25" s="89" t="s">
        <v>2715</v>
      </c>
      <c r="H25"/>
      <c r="I25"/>
      <c r="K25" s="4"/>
      <c r="O25"/>
    </row>
    <row r="26" spans="2:15" x14ac:dyDescent="0.25">
      <c r="B26" s="92">
        <v>23</v>
      </c>
      <c r="C26" s="37">
        <v>575</v>
      </c>
      <c r="D26" s="6" t="s">
        <v>17197</v>
      </c>
      <c r="E26" s="89" t="s">
        <v>2720</v>
      </c>
      <c r="H26"/>
      <c r="I26"/>
      <c r="K26" s="4"/>
      <c r="O26"/>
    </row>
    <row r="27" spans="2:15" x14ac:dyDescent="0.25">
      <c r="B27" s="92">
        <v>24</v>
      </c>
      <c r="C27" s="37">
        <v>655</v>
      </c>
      <c r="D27" s="6" t="s">
        <v>17232</v>
      </c>
      <c r="E27" s="89" t="s">
        <v>2681</v>
      </c>
      <c r="H27"/>
      <c r="I27"/>
      <c r="K27" s="4"/>
    </row>
    <row r="28" spans="2:15" x14ac:dyDescent="0.25">
      <c r="B28" s="92">
        <v>25</v>
      </c>
      <c r="C28" s="37">
        <v>657.98</v>
      </c>
      <c r="D28" s="6" t="s">
        <v>17233</v>
      </c>
      <c r="E28" s="89" t="s">
        <v>16</v>
      </c>
      <c r="H28"/>
      <c r="I28"/>
    </row>
    <row r="29" spans="2:15" x14ac:dyDescent="0.25">
      <c r="B29" s="92">
        <v>26</v>
      </c>
      <c r="C29" s="37">
        <v>660</v>
      </c>
      <c r="D29" s="6" t="s">
        <v>17277</v>
      </c>
      <c r="E29" s="89" t="s">
        <v>2712</v>
      </c>
      <c r="H29"/>
      <c r="I29"/>
    </row>
    <row r="30" spans="2:15" x14ac:dyDescent="0.25">
      <c r="B30" s="92">
        <v>27</v>
      </c>
      <c r="C30" s="37">
        <v>660</v>
      </c>
      <c r="D30" s="6" t="s">
        <v>17276</v>
      </c>
      <c r="E30" s="89" t="s">
        <v>2690</v>
      </c>
      <c r="H30"/>
      <c r="I30"/>
    </row>
    <row r="31" spans="2:15" x14ac:dyDescent="0.25">
      <c r="B31" s="92">
        <v>28</v>
      </c>
      <c r="C31" s="37">
        <v>660</v>
      </c>
      <c r="D31" s="6" t="s">
        <v>17275</v>
      </c>
      <c r="E31" s="89" t="s">
        <v>2690</v>
      </c>
      <c r="H31"/>
      <c r="I31"/>
    </row>
    <row r="32" spans="2:15" x14ac:dyDescent="0.25">
      <c r="B32" s="92">
        <v>29</v>
      </c>
      <c r="C32" s="37">
        <v>660</v>
      </c>
      <c r="D32" s="6" t="s">
        <v>17274</v>
      </c>
      <c r="E32" s="89" t="s">
        <v>2678</v>
      </c>
      <c r="H32"/>
      <c r="I32"/>
    </row>
    <row r="33" spans="2:9" x14ac:dyDescent="0.25">
      <c r="B33" s="92">
        <v>30</v>
      </c>
      <c r="C33" s="37">
        <v>660</v>
      </c>
      <c r="D33" s="6" t="s">
        <v>17272</v>
      </c>
      <c r="E33" s="89" t="s">
        <v>2721</v>
      </c>
      <c r="H33"/>
      <c r="I33"/>
    </row>
    <row r="34" spans="2:9" x14ac:dyDescent="0.25">
      <c r="B34" s="92">
        <v>31</v>
      </c>
      <c r="C34" s="37">
        <v>660</v>
      </c>
      <c r="D34" s="6" t="s">
        <v>17271</v>
      </c>
      <c r="E34" s="89" t="s">
        <v>2721</v>
      </c>
      <c r="H34"/>
      <c r="I34"/>
    </row>
    <row r="35" spans="2:9" x14ac:dyDescent="0.25">
      <c r="B35" s="92">
        <v>32</v>
      </c>
      <c r="C35" s="37">
        <v>660</v>
      </c>
      <c r="D35" s="6" t="s">
        <v>17270</v>
      </c>
      <c r="E35" s="89" t="s">
        <v>2748</v>
      </c>
      <c r="H35"/>
      <c r="I35"/>
    </row>
    <row r="36" spans="2:9" x14ac:dyDescent="0.25">
      <c r="B36" s="92">
        <v>33</v>
      </c>
      <c r="C36" s="37">
        <v>660</v>
      </c>
      <c r="D36" s="6" t="s">
        <v>17269</v>
      </c>
      <c r="E36" s="89" t="s">
        <v>2748</v>
      </c>
      <c r="H36"/>
      <c r="I36"/>
    </row>
    <row r="37" spans="2:9" x14ac:dyDescent="0.25">
      <c r="B37" s="92">
        <v>34</v>
      </c>
      <c r="C37" s="37">
        <v>660</v>
      </c>
      <c r="D37" s="6" t="s">
        <v>17268</v>
      </c>
      <c r="E37" s="89" t="s">
        <v>2748</v>
      </c>
      <c r="H37"/>
      <c r="I37"/>
    </row>
    <row r="38" spans="2:9" x14ac:dyDescent="0.25">
      <c r="B38" s="92">
        <v>35</v>
      </c>
      <c r="C38" s="37">
        <v>660</v>
      </c>
      <c r="D38" s="6" t="s">
        <v>17266</v>
      </c>
      <c r="E38" s="89" t="s">
        <v>16</v>
      </c>
      <c r="H38"/>
      <c r="I38"/>
    </row>
    <row r="39" spans="2:9" x14ac:dyDescent="0.25">
      <c r="B39" s="92">
        <v>36</v>
      </c>
      <c r="C39" s="37">
        <v>660</v>
      </c>
      <c r="D39" s="6" t="s">
        <v>17265</v>
      </c>
      <c r="E39" s="89" t="s">
        <v>16</v>
      </c>
      <c r="H39"/>
      <c r="I39"/>
    </row>
    <row r="40" spans="2:9" x14ac:dyDescent="0.25">
      <c r="B40" s="92">
        <v>37</v>
      </c>
      <c r="C40" s="37">
        <v>660</v>
      </c>
      <c r="D40" s="6" t="s">
        <v>17261</v>
      </c>
      <c r="E40" s="89" t="s">
        <v>16</v>
      </c>
      <c r="H40"/>
      <c r="I40"/>
    </row>
    <row r="41" spans="2:9" x14ac:dyDescent="0.25">
      <c r="B41" s="92">
        <v>38</v>
      </c>
      <c r="C41" s="37">
        <v>660</v>
      </c>
      <c r="D41" s="6" t="s">
        <v>17258</v>
      </c>
      <c r="E41" s="89" t="s">
        <v>16</v>
      </c>
      <c r="H41"/>
      <c r="I41"/>
    </row>
    <row r="42" spans="2:9" x14ac:dyDescent="0.25">
      <c r="B42" s="92">
        <v>39</v>
      </c>
      <c r="C42" s="37">
        <v>660</v>
      </c>
      <c r="D42" s="6" t="s">
        <v>17257</v>
      </c>
      <c r="E42" s="89" t="s">
        <v>2672</v>
      </c>
      <c r="H42"/>
      <c r="I42"/>
    </row>
    <row r="43" spans="2:9" x14ac:dyDescent="0.25">
      <c r="B43" s="92">
        <v>40</v>
      </c>
      <c r="C43" s="37">
        <v>660</v>
      </c>
      <c r="D43" s="6" t="s">
        <v>17256</v>
      </c>
      <c r="E43" s="89" t="s">
        <v>2672</v>
      </c>
      <c r="H43"/>
      <c r="I43"/>
    </row>
    <row r="44" spans="2:9" x14ac:dyDescent="0.25">
      <c r="B44" s="92">
        <v>41</v>
      </c>
      <c r="C44" s="37">
        <v>660</v>
      </c>
      <c r="D44" s="6" t="s">
        <v>17255</v>
      </c>
      <c r="E44" s="89" t="s">
        <v>2717</v>
      </c>
      <c r="H44"/>
      <c r="I44"/>
    </row>
    <row r="45" spans="2:9" x14ac:dyDescent="0.25">
      <c r="B45" s="92">
        <v>42</v>
      </c>
      <c r="C45" s="37">
        <v>660</v>
      </c>
      <c r="D45" s="6" t="s">
        <v>17254</v>
      </c>
      <c r="E45" s="89" t="s">
        <v>2717</v>
      </c>
      <c r="H45"/>
      <c r="I45"/>
    </row>
    <row r="46" spans="2:9" x14ac:dyDescent="0.25">
      <c r="B46" s="92">
        <v>43</v>
      </c>
      <c r="C46" s="37">
        <v>660</v>
      </c>
      <c r="D46" s="6" t="s">
        <v>17253</v>
      </c>
      <c r="E46" s="89" t="s">
        <v>2723</v>
      </c>
      <c r="H46"/>
      <c r="I46"/>
    </row>
    <row r="47" spans="2:9" x14ac:dyDescent="0.25">
      <c r="B47" s="92">
        <v>44</v>
      </c>
      <c r="C47" s="37">
        <v>660</v>
      </c>
      <c r="D47" s="6" t="s">
        <v>17252</v>
      </c>
      <c r="E47" s="89" t="s">
        <v>2723</v>
      </c>
      <c r="H47"/>
      <c r="I47"/>
    </row>
    <row r="48" spans="2:9" x14ac:dyDescent="0.25">
      <c r="B48" s="92">
        <v>45</v>
      </c>
      <c r="C48" s="37">
        <v>660</v>
      </c>
      <c r="D48" s="6" t="s">
        <v>17251</v>
      </c>
      <c r="E48" s="89" t="s">
        <v>2746</v>
      </c>
      <c r="H48"/>
      <c r="I48"/>
    </row>
    <row r="49" spans="2:9" x14ac:dyDescent="0.25">
      <c r="B49" s="92">
        <v>46</v>
      </c>
      <c r="C49" s="37">
        <v>660</v>
      </c>
      <c r="D49" s="6" t="s">
        <v>17250</v>
      </c>
      <c r="E49" s="89" t="s">
        <v>2746</v>
      </c>
      <c r="H49"/>
      <c r="I49"/>
    </row>
    <row r="50" spans="2:9" x14ac:dyDescent="0.25">
      <c r="B50" s="92">
        <v>47</v>
      </c>
      <c r="C50" s="37">
        <v>660</v>
      </c>
      <c r="D50" s="6" t="s">
        <v>17247</v>
      </c>
      <c r="E50" s="89" t="s">
        <v>16</v>
      </c>
      <c r="H50"/>
      <c r="I50"/>
    </row>
    <row r="51" spans="2:9" x14ac:dyDescent="0.25">
      <c r="B51" s="92">
        <v>48</v>
      </c>
      <c r="C51" s="37">
        <v>660</v>
      </c>
      <c r="D51" s="6" t="s">
        <v>17245</v>
      </c>
      <c r="E51" s="89" t="s">
        <v>2746</v>
      </c>
      <c r="H51"/>
      <c r="I51"/>
    </row>
    <row r="52" spans="2:9" x14ac:dyDescent="0.25">
      <c r="B52" s="92">
        <v>49</v>
      </c>
      <c r="C52" s="37">
        <v>660</v>
      </c>
      <c r="D52" s="6" t="s">
        <v>17244</v>
      </c>
      <c r="E52" s="89" t="s">
        <v>2746</v>
      </c>
      <c r="H52"/>
      <c r="I52"/>
    </row>
    <row r="53" spans="2:9" x14ac:dyDescent="0.25">
      <c r="B53" s="92">
        <v>50</v>
      </c>
      <c r="C53" s="37">
        <v>660</v>
      </c>
      <c r="D53" s="6" t="s">
        <v>17243</v>
      </c>
      <c r="E53" s="89" t="s">
        <v>2746</v>
      </c>
      <c r="H53"/>
      <c r="I53"/>
    </row>
    <row r="54" spans="2:9" x14ac:dyDescent="0.25">
      <c r="B54" s="92">
        <v>51</v>
      </c>
      <c r="C54" s="37">
        <v>660</v>
      </c>
      <c r="D54" s="6" t="s">
        <v>17241</v>
      </c>
      <c r="E54" s="89" t="s">
        <v>16</v>
      </c>
      <c r="H54"/>
      <c r="I54"/>
    </row>
    <row r="55" spans="2:9" x14ac:dyDescent="0.25">
      <c r="B55" s="92">
        <v>52</v>
      </c>
      <c r="C55" s="37">
        <v>660</v>
      </c>
      <c r="D55" s="6" t="s">
        <v>17240</v>
      </c>
      <c r="E55" s="89" t="s">
        <v>2746</v>
      </c>
      <c r="H55"/>
      <c r="I55"/>
    </row>
    <row r="56" spans="2:9" x14ac:dyDescent="0.25">
      <c r="B56" s="92">
        <v>53</v>
      </c>
      <c r="C56" s="37">
        <v>660</v>
      </c>
      <c r="D56" s="6" t="s">
        <v>17237</v>
      </c>
      <c r="E56" s="89" t="s">
        <v>2709</v>
      </c>
      <c r="H56"/>
      <c r="I56"/>
    </row>
    <row r="57" spans="2:9" x14ac:dyDescent="0.25">
      <c r="B57" s="92">
        <v>54</v>
      </c>
      <c r="C57" s="37">
        <v>660</v>
      </c>
      <c r="D57" s="6" t="s">
        <v>17236</v>
      </c>
      <c r="E57" s="89" t="s">
        <v>16</v>
      </c>
      <c r="H57"/>
      <c r="I57"/>
    </row>
    <row r="58" spans="2:9" x14ac:dyDescent="0.25">
      <c r="B58" s="92">
        <v>55</v>
      </c>
      <c r="C58" s="37">
        <v>660</v>
      </c>
      <c r="D58" s="6" t="s">
        <v>17235</v>
      </c>
      <c r="E58" s="89" t="s">
        <v>3525</v>
      </c>
      <c r="H58"/>
      <c r="I58"/>
    </row>
    <row r="59" spans="2:9" x14ac:dyDescent="0.25">
      <c r="B59" s="92">
        <v>56</v>
      </c>
      <c r="C59" s="37">
        <v>660</v>
      </c>
      <c r="D59" s="6" t="s">
        <v>17212</v>
      </c>
      <c r="E59" s="89" t="s">
        <v>2710</v>
      </c>
      <c r="H59"/>
      <c r="I59"/>
    </row>
    <row r="60" spans="2:9" x14ac:dyDescent="0.25">
      <c r="B60" s="92">
        <v>57</v>
      </c>
      <c r="C60" s="37">
        <v>660</v>
      </c>
      <c r="D60" s="6" t="s">
        <v>17211</v>
      </c>
      <c r="E60" s="89" t="s">
        <v>2184</v>
      </c>
      <c r="H60"/>
      <c r="I60"/>
    </row>
    <row r="61" spans="2:9" x14ac:dyDescent="0.25">
      <c r="B61" s="92">
        <v>58</v>
      </c>
      <c r="C61" s="37">
        <v>660</v>
      </c>
      <c r="D61" s="6" t="s">
        <v>17210</v>
      </c>
      <c r="E61" s="89" t="s">
        <v>2184</v>
      </c>
      <c r="H61"/>
      <c r="I61"/>
    </row>
    <row r="62" spans="2:9" x14ac:dyDescent="0.25">
      <c r="B62" s="92">
        <v>59</v>
      </c>
      <c r="C62" s="37">
        <v>660</v>
      </c>
      <c r="D62" s="6" t="s">
        <v>17209</v>
      </c>
      <c r="E62" s="89" t="s">
        <v>2184</v>
      </c>
    </row>
    <row r="63" spans="2:9" x14ac:dyDescent="0.25">
      <c r="B63" s="92">
        <v>60</v>
      </c>
      <c r="C63" s="37">
        <v>660</v>
      </c>
      <c r="D63" s="6" t="s">
        <v>17205</v>
      </c>
      <c r="E63" s="89" t="s">
        <v>2693</v>
      </c>
    </row>
    <row r="64" spans="2:9" x14ac:dyDescent="0.25">
      <c r="B64" s="92">
        <v>61</v>
      </c>
      <c r="C64" s="37">
        <v>660</v>
      </c>
      <c r="D64" s="6" t="s">
        <v>17204</v>
      </c>
      <c r="E64" s="89" t="s">
        <v>16</v>
      </c>
    </row>
    <row r="65" spans="2:5" x14ac:dyDescent="0.25">
      <c r="B65" s="92">
        <v>62</v>
      </c>
      <c r="C65" s="37">
        <v>660</v>
      </c>
      <c r="D65" s="6" t="s">
        <v>17203</v>
      </c>
      <c r="E65" s="89" t="s">
        <v>2715</v>
      </c>
    </row>
    <row r="66" spans="2:5" x14ac:dyDescent="0.25">
      <c r="B66" s="92">
        <v>63</v>
      </c>
      <c r="C66" s="37">
        <v>660</v>
      </c>
      <c r="D66" s="6" t="s">
        <v>17202</v>
      </c>
      <c r="E66" s="89" t="s">
        <v>2699</v>
      </c>
    </row>
    <row r="67" spans="2:5" x14ac:dyDescent="0.25">
      <c r="B67" s="92">
        <v>64</v>
      </c>
      <c r="C67" s="37">
        <v>660</v>
      </c>
      <c r="D67" s="6" t="s">
        <v>17201</v>
      </c>
      <c r="E67" s="89" t="s">
        <v>2716</v>
      </c>
    </row>
    <row r="68" spans="2:5" x14ac:dyDescent="0.25">
      <c r="B68" s="92">
        <v>65</v>
      </c>
      <c r="C68" s="37">
        <v>660</v>
      </c>
      <c r="D68" s="6" t="s">
        <v>17200</v>
      </c>
      <c r="E68" s="89" t="s">
        <v>2716</v>
      </c>
    </row>
    <row r="69" spans="2:5" x14ac:dyDescent="0.25">
      <c r="B69" s="92">
        <v>66</v>
      </c>
      <c r="C69" s="37">
        <v>660</v>
      </c>
      <c r="D69" s="6" t="s">
        <v>17199</v>
      </c>
      <c r="E69" s="89" t="s">
        <v>2702</v>
      </c>
    </row>
    <row r="70" spans="2:5" x14ac:dyDescent="0.25">
      <c r="B70" s="92">
        <v>67</v>
      </c>
      <c r="C70" s="37">
        <v>660</v>
      </c>
      <c r="D70" s="6" t="s">
        <v>17198</v>
      </c>
      <c r="E70" s="89" t="s">
        <v>2702</v>
      </c>
    </row>
    <row r="71" spans="2:5" x14ac:dyDescent="0.25">
      <c r="B71" s="92">
        <v>68</v>
      </c>
      <c r="C71" s="37">
        <v>660</v>
      </c>
      <c r="D71" s="6" t="s">
        <v>17196</v>
      </c>
      <c r="E71" s="89" t="s">
        <v>2720</v>
      </c>
    </row>
    <row r="72" spans="2:5" x14ac:dyDescent="0.25">
      <c r="B72" s="92">
        <v>69</v>
      </c>
      <c r="C72" s="37">
        <v>660</v>
      </c>
      <c r="D72" s="6" t="s">
        <v>17195</v>
      </c>
      <c r="E72" s="89" t="s">
        <v>2705</v>
      </c>
    </row>
    <row r="73" spans="2:5" x14ac:dyDescent="0.25">
      <c r="B73" s="92">
        <v>70</v>
      </c>
      <c r="C73" s="37">
        <v>660</v>
      </c>
      <c r="D73" s="6" t="s">
        <v>17194</v>
      </c>
      <c r="E73" s="89" t="s">
        <v>2705</v>
      </c>
    </row>
    <row r="74" spans="2:5" x14ac:dyDescent="0.25">
      <c r="B74" s="92">
        <v>71</v>
      </c>
      <c r="C74" s="37">
        <v>660</v>
      </c>
      <c r="D74" s="6" t="s">
        <v>17225</v>
      </c>
      <c r="E74" s="89" t="s">
        <v>2184</v>
      </c>
    </row>
    <row r="75" spans="2:5" x14ac:dyDescent="0.25">
      <c r="B75" s="92">
        <v>72</v>
      </c>
      <c r="C75" s="37">
        <v>660</v>
      </c>
      <c r="D75" s="6" t="s">
        <v>17193</v>
      </c>
      <c r="E75" s="89" t="s">
        <v>2706</v>
      </c>
    </row>
    <row r="76" spans="2:5" x14ac:dyDescent="0.25">
      <c r="B76" s="92">
        <v>73</v>
      </c>
      <c r="C76" s="37">
        <v>660</v>
      </c>
      <c r="D76" s="6" t="s">
        <v>17192</v>
      </c>
      <c r="E76" s="89" t="s">
        <v>2706</v>
      </c>
    </row>
    <row r="77" spans="2:5" x14ac:dyDescent="0.25">
      <c r="B77" s="92">
        <v>74</v>
      </c>
      <c r="C77" s="37">
        <v>660</v>
      </c>
      <c r="D77" s="6" t="s">
        <v>17191</v>
      </c>
      <c r="E77" s="89" t="s">
        <v>2706</v>
      </c>
    </row>
    <row r="78" spans="2:5" x14ac:dyDescent="0.25">
      <c r="B78" s="92">
        <v>75</v>
      </c>
      <c r="C78" s="37">
        <v>660</v>
      </c>
      <c r="D78" s="6" t="s">
        <v>17224</v>
      </c>
      <c r="E78" s="89" t="s">
        <v>2671</v>
      </c>
    </row>
    <row r="79" spans="2:5" x14ac:dyDescent="0.25">
      <c r="B79" s="92">
        <v>76</v>
      </c>
      <c r="C79" s="37">
        <v>660</v>
      </c>
      <c r="D79" s="6" t="s">
        <v>17223</v>
      </c>
      <c r="E79" s="89" t="s">
        <v>2719</v>
      </c>
    </row>
    <row r="80" spans="2:5" x14ac:dyDescent="0.25">
      <c r="B80" s="92">
        <v>77</v>
      </c>
      <c r="C80" s="37">
        <v>660</v>
      </c>
      <c r="D80" s="6" t="s">
        <v>17222</v>
      </c>
      <c r="E80" s="89" t="s">
        <v>2719</v>
      </c>
    </row>
    <row r="81" spans="2:5" x14ac:dyDescent="0.25">
      <c r="B81" s="92">
        <v>78</v>
      </c>
      <c r="C81" s="37">
        <v>660</v>
      </c>
      <c r="D81" s="6" t="s">
        <v>17190</v>
      </c>
      <c r="E81" s="89" t="s">
        <v>2719</v>
      </c>
    </row>
    <row r="82" spans="2:5" x14ac:dyDescent="0.25">
      <c r="B82" s="92">
        <v>79</v>
      </c>
      <c r="C82" s="37">
        <v>660</v>
      </c>
      <c r="D82" s="6" t="s">
        <v>17221</v>
      </c>
      <c r="E82" s="89" t="s">
        <v>2707</v>
      </c>
    </row>
    <row r="83" spans="2:5" x14ac:dyDescent="0.25">
      <c r="B83" s="92">
        <v>80</v>
      </c>
      <c r="C83" s="37">
        <v>660</v>
      </c>
      <c r="D83" s="6" t="s">
        <v>17220</v>
      </c>
      <c r="E83" s="89" t="s">
        <v>2703</v>
      </c>
    </row>
    <row r="84" spans="2:5" x14ac:dyDescent="0.25">
      <c r="B84" s="92">
        <v>81</v>
      </c>
      <c r="C84" s="37">
        <v>660</v>
      </c>
      <c r="D84" s="6" t="s">
        <v>17189</v>
      </c>
      <c r="E84" s="89" t="s">
        <v>2703</v>
      </c>
    </row>
    <row r="85" spans="2:5" x14ac:dyDescent="0.25">
      <c r="B85" s="92">
        <v>82</v>
      </c>
      <c r="C85" s="37">
        <v>660</v>
      </c>
      <c r="D85" s="6" t="s">
        <v>17188</v>
      </c>
      <c r="E85" s="89" t="s">
        <v>2709</v>
      </c>
    </row>
    <row r="86" spans="2:5" x14ac:dyDescent="0.25">
      <c r="B86" s="92">
        <v>83</v>
      </c>
      <c r="C86" s="37">
        <v>660</v>
      </c>
      <c r="D86" s="6" t="s">
        <v>17219</v>
      </c>
      <c r="E86" s="89" t="s">
        <v>2721</v>
      </c>
    </row>
    <row r="87" spans="2:5" x14ac:dyDescent="0.25">
      <c r="B87" s="92">
        <v>84</v>
      </c>
      <c r="C87" s="37">
        <v>660</v>
      </c>
      <c r="D87" s="6" t="s">
        <v>17187</v>
      </c>
      <c r="E87" s="89" t="s">
        <v>2695</v>
      </c>
    </row>
    <row r="88" spans="2:5" x14ac:dyDescent="0.25">
      <c r="B88" s="92">
        <v>85</v>
      </c>
      <c r="C88" s="37">
        <v>660</v>
      </c>
      <c r="D88" s="6" t="s">
        <v>17185</v>
      </c>
      <c r="E88" s="89" t="s">
        <v>2687</v>
      </c>
    </row>
    <row r="89" spans="2:5" x14ac:dyDescent="0.25">
      <c r="B89" s="92">
        <v>86</v>
      </c>
      <c r="C89" s="37">
        <v>660</v>
      </c>
      <c r="D89" s="6" t="s">
        <v>17184</v>
      </c>
      <c r="E89" s="89" t="s">
        <v>2687</v>
      </c>
    </row>
    <row r="90" spans="2:5" x14ac:dyDescent="0.25">
      <c r="B90" s="92">
        <v>87</v>
      </c>
      <c r="C90" s="37">
        <v>660</v>
      </c>
      <c r="D90" s="6" t="s">
        <v>17216</v>
      </c>
      <c r="E90" s="89" t="s">
        <v>2672</v>
      </c>
    </row>
    <row r="91" spans="2:5" x14ac:dyDescent="0.25">
      <c r="B91" s="92">
        <v>88</v>
      </c>
      <c r="C91" s="37">
        <v>660</v>
      </c>
      <c r="D91" s="6" t="s">
        <v>17215</v>
      </c>
      <c r="E91" s="89" t="s">
        <v>2184</v>
      </c>
    </row>
    <row r="92" spans="2:5" x14ac:dyDescent="0.25">
      <c r="B92" s="92">
        <v>89</v>
      </c>
      <c r="C92" s="37">
        <v>660</v>
      </c>
      <c r="D92" s="6" t="s">
        <v>17183</v>
      </c>
      <c r="E92" s="89" t="s">
        <v>2717</v>
      </c>
    </row>
    <row r="93" spans="2:5" x14ac:dyDescent="0.25">
      <c r="B93" s="92">
        <v>90</v>
      </c>
      <c r="C93" s="37">
        <v>660</v>
      </c>
      <c r="D93" s="6" t="s">
        <v>17182</v>
      </c>
      <c r="E93" s="89" t="s">
        <v>2717</v>
      </c>
    </row>
    <row r="94" spans="2:5" x14ac:dyDescent="0.25">
      <c r="B94" s="92">
        <v>91</v>
      </c>
      <c r="C94" s="37">
        <v>660</v>
      </c>
      <c r="D94" s="6" t="s">
        <v>17214</v>
      </c>
      <c r="E94" s="89" t="s">
        <v>2723</v>
      </c>
    </row>
    <row r="95" spans="2:5" x14ac:dyDescent="0.25">
      <c r="B95" s="92">
        <v>92</v>
      </c>
      <c r="C95" s="37">
        <v>660</v>
      </c>
      <c r="D95" s="6" t="s">
        <v>17213</v>
      </c>
      <c r="E95" s="89" t="s">
        <v>2723</v>
      </c>
    </row>
    <row r="96" spans="2:5" x14ac:dyDescent="0.25">
      <c r="B96" s="92">
        <v>93</v>
      </c>
      <c r="C96" s="37">
        <v>740.29</v>
      </c>
      <c r="D96" s="6" t="s">
        <v>17411</v>
      </c>
      <c r="E96" s="89" t="s">
        <v>2746</v>
      </c>
    </row>
    <row r="97" spans="2:5" x14ac:dyDescent="0.25">
      <c r="B97" s="92">
        <v>94</v>
      </c>
      <c r="C97" s="37">
        <v>753.54</v>
      </c>
      <c r="D97" s="6" t="s">
        <v>17263</v>
      </c>
      <c r="E97" s="89" t="s">
        <v>2695</v>
      </c>
    </row>
    <row r="98" spans="2:5" x14ac:dyDescent="0.25">
      <c r="B98" s="92">
        <v>95</v>
      </c>
      <c r="C98" s="37">
        <v>753.54</v>
      </c>
      <c r="D98" s="6" t="s">
        <v>17262</v>
      </c>
      <c r="E98" s="89" t="s">
        <v>2695</v>
      </c>
    </row>
    <row r="99" spans="2:5" x14ac:dyDescent="0.25">
      <c r="B99" s="92">
        <v>96</v>
      </c>
      <c r="C99" s="37">
        <v>753.54</v>
      </c>
      <c r="D99" s="6" t="s">
        <v>17239</v>
      </c>
      <c r="E99" s="89" t="s">
        <v>2686</v>
      </c>
    </row>
    <row r="100" spans="2:5" x14ac:dyDescent="0.25">
      <c r="B100" s="92">
        <v>97</v>
      </c>
      <c r="C100" s="37">
        <v>753.54</v>
      </c>
      <c r="D100" s="6" t="s">
        <v>17228</v>
      </c>
      <c r="E100" s="89" t="s">
        <v>2685</v>
      </c>
    </row>
    <row r="101" spans="2:5" x14ac:dyDescent="0.25">
      <c r="B101" s="92">
        <v>98</v>
      </c>
      <c r="C101" s="37">
        <v>753.54</v>
      </c>
      <c r="D101" s="6" t="s">
        <v>17186</v>
      </c>
      <c r="E101" s="89" t="s">
        <v>2695</v>
      </c>
    </row>
    <row r="102" spans="2:5" x14ac:dyDescent="0.25">
      <c r="B102" s="92">
        <v>99</v>
      </c>
      <c r="C102" s="37">
        <v>755.5</v>
      </c>
      <c r="D102" s="6" t="s">
        <v>17278</v>
      </c>
      <c r="E102" s="89" t="s">
        <v>2675</v>
      </c>
    </row>
    <row r="103" spans="2:5" x14ac:dyDescent="0.25">
      <c r="B103" s="92">
        <v>100</v>
      </c>
      <c r="C103" s="37">
        <v>770.25</v>
      </c>
      <c r="D103" s="6" t="s">
        <v>17267</v>
      </c>
      <c r="E103" s="89" t="s">
        <v>2748</v>
      </c>
    </row>
    <row r="104" spans="2:5" x14ac:dyDescent="0.25">
      <c r="B104" s="92">
        <v>101</v>
      </c>
      <c r="C104" s="37">
        <v>778.56</v>
      </c>
      <c r="D104" s="6" t="s">
        <v>17259</v>
      </c>
      <c r="E104" s="89" t="s">
        <v>16</v>
      </c>
    </row>
    <row r="105" spans="2:5" x14ac:dyDescent="0.25">
      <c r="B105" s="92">
        <v>102</v>
      </c>
      <c r="C105" s="37">
        <v>797.71</v>
      </c>
      <c r="D105" s="6" t="s">
        <v>17273</v>
      </c>
      <c r="E105" s="89" t="s">
        <v>16</v>
      </c>
    </row>
    <row r="106" spans="2:5" x14ac:dyDescent="0.25">
      <c r="B106" s="92">
        <v>103</v>
      </c>
      <c r="C106" s="37">
        <v>797.71</v>
      </c>
      <c r="D106" s="6" t="s">
        <v>17207</v>
      </c>
      <c r="E106" s="89" t="s">
        <v>2701</v>
      </c>
    </row>
    <row r="107" spans="2:5" x14ac:dyDescent="0.25">
      <c r="B107" s="92">
        <v>104</v>
      </c>
      <c r="C107" s="37">
        <v>857.32</v>
      </c>
      <c r="D107" s="6" t="s">
        <v>17150</v>
      </c>
      <c r="E107" s="89" t="s">
        <v>16</v>
      </c>
    </row>
    <row r="108" spans="2:5" x14ac:dyDescent="0.25">
      <c r="B108" s="92">
        <v>105</v>
      </c>
      <c r="C108" s="37">
        <v>987.98</v>
      </c>
      <c r="D108" s="6" t="s">
        <v>17264</v>
      </c>
      <c r="E108" s="89" t="s">
        <v>16</v>
      </c>
    </row>
    <row r="109" spans="2:5" x14ac:dyDescent="0.25">
      <c r="B109" s="92">
        <v>106</v>
      </c>
      <c r="C109" s="37">
        <v>987.98</v>
      </c>
      <c r="D109" s="6" t="s">
        <v>17260</v>
      </c>
      <c r="E109" s="89" t="s">
        <v>16</v>
      </c>
    </row>
    <row r="110" spans="2:5" x14ac:dyDescent="0.25">
      <c r="B110" s="92">
        <v>107</v>
      </c>
      <c r="C110" s="37">
        <v>987.98</v>
      </c>
      <c r="D110" s="6" t="s">
        <v>17246</v>
      </c>
      <c r="E110" s="89" t="s">
        <v>16</v>
      </c>
    </row>
    <row r="111" spans="2:5" x14ac:dyDescent="0.25">
      <c r="B111" s="92">
        <v>108</v>
      </c>
      <c r="C111" s="37">
        <v>1000</v>
      </c>
      <c r="D111" s="6" t="s">
        <v>17206</v>
      </c>
      <c r="E111" s="89" t="s">
        <v>2693</v>
      </c>
    </row>
    <row r="112" spans="2:5" x14ac:dyDescent="0.25">
      <c r="B112" s="92">
        <v>109</v>
      </c>
      <c r="C112" s="37">
        <v>1210</v>
      </c>
      <c r="D112" s="6" t="s">
        <v>17234</v>
      </c>
      <c r="E112" s="89" t="s">
        <v>2693</v>
      </c>
    </row>
    <row r="113" spans="2:5" x14ac:dyDescent="0.25">
      <c r="B113" s="92">
        <v>110</v>
      </c>
      <c r="C113" s="37">
        <v>1250</v>
      </c>
      <c r="D113" s="6" t="s">
        <v>17227</v>
      </c>
      <c r="E113" s="89" t="s">
        <v>2184</v>
      </c>
    </row>
    <row r="114" spans="2:5" x14ac:dyDescent="0.25">
      <c r="B114" s="92">
        <v>111</v>
      </c>
      <c r="C114" s="37">
        <v>1301.21</v>
      </c>
      <c r="D114" s="6" t="s">
        <v>17242</v>
      </c>
      <c r="E114" s="89" t="s">
        <v>16</v>
      </c>
    </row>
    <row r="115" spans="2:5" x14ac:dyDescent="0.25">
      <c r="B115" s="92">
        <v>112</v>
      </c>
      <c r="C115" s="37">
        <v>1357.13</v>
      </c>
      <c r="D115" s="6" t="s">
        <v>17249</v>
      </c>
      <c r="E115" s="89" t="s">
        <v>2184</v>
      </c>
    </row>
    <row r="116" spans="2:5" x14ac:dyDescent="0.25">
      <c r="B116" s="92">
        <v>113</v>
      </c>
      <c r="C116" s="37">
        <v>1442.33</v>
      </c>
      <c r="D116" s="6" t="s">
        <v>17149</v>
      </c>
      <c r="E116" s="89" t="s">
        <v>16</v>
      </c>
    </row>
    <row r="117" spans="2:5" x14ac:dyDescent="0.25">
      <c r="B117" s="92">
        <v>114</v>
      </c>
      <c r="C117" s="37">
        <v>1514.84</v>
      </c>
      <c r="D117" s="6" t="s">
        <v>17248</v>
      </c>
      <c r="E117" s="89" t="s">
        <v>2184</v>
      </c>
    </row>
    <row r="118" spans="2:5" x14ac:dyDescent="0.25">
      <c r="B118" s="92">
        <v>115</v>
      </c>
      <c r="C118" s="37">
        <v>1514.84</v>
      </c>
      <c r="D118" s="6" t="s">
        <v>17208</v>
      </c>
      <c r="E118" s="89" t="s">
        <v>2701</v>
      </c>
    </row>
    <row r="119" spans="2:5" x14ac:dyDescent="0.25">
      <c r="B119" s="92">
        <v>116</v>
      </c>
      <c r="C119" s="37">
        <v>2500</v>
      </c>
      <c r="D119" s="6" t="s">
        <v>3049</v>
      </c>
      <c r="E119" s="89" t="s">
        <v>2184</v>
      </c>
    </row>
    <row r="120" spans="2:5" x14ac:dyDescent="0.25">
      <c r="B120" s="92">
        <v>117</v>
      </c>
      <c r="C120" s="37">
        <v>3000</v>
      </c>
      <c r="D120" s="6" t="s">
        <v>16172</v>
      </c>
      <c r="E120" s="89" t="s">
        <v>2713</v>
      </c>
    </row>
    <row r="121" spans="2:5" x14ac:dyDescent="0.25">
      <c r="B121" s="92">
        <v>118</v>
      </c>
      <c r="C121" s="37">
        <v>3000</v>
      </c>
      <c r="D121" s="6" t="s">
        <v>16172</v>
      </c>
      <c r="E121" s="89" t="s">
        <v>2712</v>
      </c>
    </row>
    <row r="122" spans="2:5" x14ac:dyDescent="0.25">
      <c r="B122" s="92">
        <v>119</v>
      </c>
      <c r="C122" s="37">
        <v>3000</v>
      </c>
      <c r="D122" s="6" t="s">
        <v>16172</v>
      </c>
      <c r="E122" s="89" t="s">
        <v>2711</v>
      </c>
    </row>
    <row r="123" spans="2:5" x14ac:dyDescent="0.25">
      <c r="B123" s="92">
        <v>120</v>
      </c>
      <c r="C123" s="37">
        <v>3000</v>
      </c>
      <c r="D123" s="6" t="s">
        <v>16172</v>
      </c>
      <c r="E123" s="89" t="s">
        <v>2710</v>
      </c>
    </row>
    <row r="124" spans="2:5" x14ac:dyDescent="0.25">
      <c r="B124" s="92">
        <v>121</v>
      </c>
      <c r="C124" s="37">
        <v>3000</v>
      </c>
      <c r="D124" s="6" t="s">
        <v>16172</v>
      </c>
      <c r="E124" s="89" t="s">
        <v>2700</v>
      </c>
    </row>
    <row r="125" spans="2:5" x14ac:dyDescent="0.25">
      <c r="B125" s="92">
        <v>122</v>
      </c>
      <c r="C125" s="37">
        <v>14000</v>
      </c>
      <c r="D125" s="6" t="s">
        <v>16001</v>
      </c>
      <c r="E125" s="89" t="s">
        <v>16</v>
      </c>
    </row>
    <row r="126" spans="2:5" x14ac:dyDescent="0.25">
      <c r="B126" s="92">
        <v>123</v>
      </c>
      <c r="C126" s="37">
        <v>14000</v>
      </c>
      <c r="D126" s="6" t="s">
        <v>16000</v>
      </c>
      <c r="E126" s="89" t="s">
        <v>16</v>
      </c>
    </row>
    <row r="127" spans="2:5" ht="15.75" x14ac:dyDescent="0.25">
      <c r="B127" s="60"/>
      <c r="C127" s="61">
        <f>SUBTOTAL(109,Tabela2[VALOR])</f>
        <v>120568.23000000001</v>
      </c>
      <c r="D127" s="8"/>
      <c r="E127" s="124"/>
    </row>
  </sheetData>
  <mergeCells count="1">
    <mergeCell ref="B2:E2"/>
  </mergeCells>
  <pageMargins left="0.51181102362204722" right="0.51181102362204722" top="0.78740157480314965" bottom="0.78740157480314965" header="0.31496062992125984" footer="0.31496062992125984"/>
  <pageSetup paperSize="9" scale="52" fitToHeight="0" orientation="portrait"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CC715-598B-436A-9DCB-893B33FE09E2}">
  <sheetPr codeName="Planilha2"/>
  <dimension ref="A1:PO808"/>
  <sheetViews>
    <sheetView showGridLines="0" topLeftCell="A4" zoomScaleNormal="100" workbookViewId="0">
      <selection activeCell="J9" sqref="J9"/>
    </sheetView>
  </sheetViews>
  <sheetFormatPr defaultRowHeight="12.75" x14ac:dyDescent="0.2"/>
  <cols>
    <col min="1" max="1" width="14.28515625" style="2" bestFit="1" customWidth="1"/>
    <col min="2" max="2" width="12.42578125" style="2" bestFit="1" customWidth="1"/>
    <col min="3" max="3" width="5" style="2" bestFit="1" customWidth="1"/>
    <col min="4" max="4" width="9.140625" style="2"/>
    <col min="5" max="5" width="14.28515625" style="2" bestFit="1" customWidth="1"/>
    <col min="6" max="6" width="12.42578125" style="2" bestFit="1" customWidth="1"/>
    <col min="7" max="7" width="5" style="2" bestFit="1" customWidth="1"/>
    <col min="8" max="8" width="7.140625" style="2" bestFit="1" customWidth="1"/>
    <col min="9" max="9" width="2.140625" style="2" customWidth="1"/>
    <col min="10" max="10" width="11" style="2" bestFit="1" customWidth="1"/>
    <col min="11" max="11" width="14.28515625" style="2" bestFit="1" customWidth="1"/>
    <col min="12" max="12" width="13.5703125" style="2" bestFit="1" customWidth="1"/>
    <col min="13" max="13" width="6" style="2" bestFit="1" customWidth="1"/>
    <col min="14" max="14" width="10.28515625" style="2" bestFit="1" customWidth="1"/>
    <col min="15" max="15" width="14.28515625" style="2" bestFit="1" customWidth="1"/>
    <col min="16" max="16" width="8.28515625" style="2" bestFit="1" customWidth="1"/>
    <col min="17" max="17" width="1.85546875" style="2" customWidth="1"/>
    <col min="18" max="18" width="14.28515625" style="2" bestFit="1" customWidth="1"/>
    <col min="19" max="19" width="8.28515625" style="2" bestFit="1" customWidth="1"/>
    <col min="20" max="20" width="2.85546875" style="2" customWidth="1"/>
    <col min="21" max="21" width="30.42578125" style="2" bestFit="1" customWidth="1"/>
    <col min="22" max="22" width="11" style="2" bestFit="1" customWidth="1"/>
    <col min="23" max="23" width="1.5703125" style="2" customWidth="1"/>
    <col min="24" max="24" width="30.42578125" style="2" bestFit="1" customWidth="1"/>
    <col min="25" max="25" width="11" style="2" bestFit="1" customWidth="1"/>
    <col min="26" max="26" width="10" style="2" bestFit="1" customWidth="1"/>
    <col min="27" max="27" width="30.42578125" style="2" bestFit="1" customWidth="1"/>
    <col min="28" max="28" width="11" style="2" bestFit="1" customWidth="1"/>
    <col min="29" max="29" width="18.85546875" style="2" bestFit="1" customWidth="1"/>
    <col min="30" max="30" width="30.42578125" style="2" bestFit="1" customWidth="1"/>
    <col min="31" max="31" width="11" style="2" bestFit="1" customWidth="1"/>
    <col min="32" max="32" width="10.7109375" style="2" bestFit="1" customWidth="1"/>
    <col min="33" max="33" width="30.42578125" style="2" bestFit="1" customWidth="1"/>
    <col min="34" max="34" width="11" style="2" bestFit="1" customWidth="1"/>
    <col min="35" max="35" width="14.140625" style="2" bestFit="1" customWidth="1"/>
    <col min="36" max="36" width="30.42578125" style="2" bestFit="1" customWidth="1"/>
    <col min="37" max="37" width="11" style="2" bestFit="1" customWidth="1"/>
    <col min="38" max="38" width="23.42578125" style="2" bestFit="1" customWidth="1"/>
    <col min="39" max="39" width="14.28515625" style="2" bestFit="1" customWidth="1"/>
    <col min="40" max="40" width="11" style="2" bestFit="1" customWidth="1"/>
    <col min="41" max="41" width="19.7109375" style="2" bestFit="1" customWidth="1"/>
    <col min="42" max="42" width="11.7109375" style="2" bestFit="1" customWidth="1"/>
    <col min="43" max="43" width="13.28515625" style="2" bestFit="1" customWidth="1"/>
    <col min="44" max="44" width="11.5703125" style="2" bestFit="1" customWidth="1"/>
    <col min="45" max="45" width="12.5703125" style="2" bestFit="1" customWidth="1"/>
    <col min="46" max="46" width="19.85546875" style="2" bestFit="1" customWidth="1"/>
    <col min="47" max="47" width="14.28515625" style="2" bestFit="1" customWidth="1"/>
    <col min="48" max="48" width="9" style="2" bestFit="1" customWidth="1"/>
    <col min="49" max="49" width="32.5703125" style="2" bestFit="1" customWidth="1"/>
    <col min="50" max="50" width="18.28515625" style="2" bestFit="1" customWidth="1"/>
    <col min="51" max="51" width="16.5703125" style="2" bestFit="1" customWidth="1"/>
    <col min="52" max="52" width="10" style="2" bestFit="1" customWidth="1"/>
    <col min="53" max="53" width="9" style="2" bestFit="1" customWidth="1"/>
    <col min="54" max="54" width="38.85546875" style="2" bestFit="1" customWidth="1"/>
    <col min="55" max="55" width="19" style="2" bestFit="1" customWidth="1"/>
    <col min="56" max="56" width="12.28515625" style="2" bestFit="1" customWidth="1"/>
    <col min="57" max="57" width="22.5703125" style="2" bestFit="1" customWidth="1"/>
    <col min="58" max="58" width="15" style="2" bestFit="1" customWidth="1"/>
    <col min="59" max="59" width="10" style="2" bestFit="1" customWidth="1"/>
    <col min="60" max="60" width="24.42578125" style="2" bestFit="1" customWidth="1"/>
    <col min="61" max="61" width="15.85546875" style="2" bestFit="1" customWidth="1"/>
    <col min="62" max="62" width="29.140625" style="2" bestFit="1" customWidth="1"/>
    <col min="63" max="63" width="14.85546875" style="2" bestFit="1" customWidth="1"/>
    <col min="64" max="64" width="10" style="2" bestFit="1" customWidth="1"/>
    <col min="65" max="65" width="12.42578125" style="2" bestFit="1" customWidth="1"/>
    <col min="66" max="66" width="15.140625" style="2" bestFit="1" customWidth="1"/>
    <col min="67" max="67" width="15.85546875" style="2" bestFit="1" customWidth="1"/>
    <col min="68" max="68" width="11" style="2" bestFit="1" customWidth="1"/>
    <col min="69" max="69" width="7.5703125" style="2" bestFit="1" customWidth="1"/>
    <col min="70" max="70" width="11.140625" style="2" bestFit="1" customWidth="1"/>
    <col min="71" max="71" width="10" style="2" bestFit="1" customWidth="1"/>
    <col min="72" max="72" width="18.5703125" style="2" bestFit="1" customWidth="1"/>
    <col min="73" max="73" width="12.28515625" style="2" bestFit="1" customWidth="1"/>
    <col min="74" max="74" width="10.7109375" style="2" bestFit="1" customWidth="1"/>
    <col min="75" max="75" width="16.5703125" style="2" bestFit="1" customWidth="1"/>
    <col min="76" max="76" width="11.5703125" style="2" bestFit="1" customWidth="1"/>
    <col min="77" max="77" width="18.5703125" style="2" bestFit="1" customWidth="1"/>
    <col min="78" max="78" width="24.5703125" style="2" bestFit="1" customWidth="1"/>
    <col min="79" max="79" width="22.140625" style="2" bestFit="1" customWidth="1"/>
    <col min="80" max="80" width="20.85546875" style="2" bestFit="1" customWidth="1"/>
    <col min="81" max="81" width="8.85546875" style="2" bestFit="1" customWidth="1"/>
    <col min="82" max="82" width="18.140625" style="2" bestFit="1" customWidth="1"/>
    <col min="83" max="83" width="10.7109375" style="2" bestFit="1" customWidth="1"/>
    <col min="84" max="84" width="19.28515625" style="2" bestFit="1" customWidth="1"/>
    <col min="85" max="85" width="24.85546875" style="2" bestFit="1" customWidth="1"/>
    <col min="86" max="86" width="11.7109375" style="2" bestFit="1" customWidth="1"/>
    <col min="87" max="87" width="13.28515625" style="2" bestFit="1" customWidth="1"/>
    <col min="88" max="88" width="18" style="2" bestFit="1" customWidth="1"/>
    <col min="89" max="89" width="13.7109375" style="2" bestFit="1" customWidth="1"/>
    <col min="90" max="90" width="10" style="2" bestFit="1" customWidth="1"/>
    <col min="91" max="91" width="23" style="2" bestFit="1" customWidth="1"/>
    <col min="92" max="92" width="18.7109375" style="2" bestFit="1" customWidth="1"/>
    <col min="93" max="93" width="18.85546875" style="2" bestFit="1" customWidth="1"/>
    <col min="94" max="94" width="21.85546875" style="2" bestFit="1" customWidth="1"/>
    <col min="95" max="95" width="11.5703125" style="2" bestFit="1" customWidth="1"/>
    <col min="96" max="96" width="10.7109375" style="2" bestFit="1" customWidth="1"/>
    <col min="97" max="97" width="19.85546875" style="2" bestFit="1" customWidth="1"/>
    <col min="98" max="98" width="12.42578125" style="2" bestFit="1" customWidth="1"/>
    <col min="99" max="99" width="14.140625" style="2" bestFit="1" customWidth="1"/>
    <col min="100" max="100" width="15.85546875" style="2" bestFit="1" customWidth="1"/>
    <col min="101" max="101" width="13.85546875" style="2" bestFit="1" customWidth="1"/>
    <col min="102" max="102" width="23.42578125" style="2" bestFit="1" customWidth="1"/>
    <col min="103" max="103" width="8.85546875" style="2" bestFit="1" customWidth="1"/>
    <col min="104" max="104" width="13.28515625" style="2" bestFit="1" customWidth="1"/>
    <col min="105" max="105" width="19.7109375" style="2" bestFit="1" customWidth="1"/>
    <col min="106" max="106" width="11.7109375" style="2" bestFit="1" customWidth="1"/>
    <col min="107" max="107" width="13.28515625" style="2" bestFit="1" customWidth="1"/>
    <col min="108" max="108" width="11.5703125" style="2" bestFit="1" customWidth="1"/>
    <col min="109" max="109" width="12.5703125" style="2" bestFit="1" customWidth="1"/>
    <col min="110" max="110" width="19.85546875" style="2" bestFit="1" customWidth="1"/>
    <col min="111" max="111" width="14.28515625" style="2" bestFit="1" customWidth="1"/>
    <col min="112" max="112" width="8.42578125" style="2" bestFit="1" customWidth="1"/>
    <col min="113" max="113" width="32.5703125" style="2" bestFit="1" customWidth="1"/>
    <col min="114" max="114" width="18.28515625" style="2" bestFit="1" customWidth="1"/>
    <col min="115" max="115" width="16.5703125" style="2" bestFit="1" customWidth="1"/>
    <col min="116" max="116" width="8.28515625" style="2" bestFit="1" customWidth="1"/>
    <col min="117" max="117" width="8.85546875" style="2" bestFit="1" customWidth="1"/>
    <col min="118" max="118" width="38.85546875" style="2" bestFit="1" customWidth="1"/>
    <col min="119" max="119" width="19" style="2" bestFit="1" customWidth="1"/>
    <col min="120" max="120" width="12.28515625" style="2" bestFit="1" customWidth="1"/>
    <col min="121" max="121" width="22.5703125" style="2" bestFit="1" customWidth="1"/>
    <col min="122" max="122" width="15" style="2" bestFit="1" customWidth="1"/>
    <col min="123" max="123" width="8.140625" style="2" bestFit="1" customWidth="1"/>
    <col min="124" max="124" width="24.42578125" style="2" bestFit="1" customWidth="1"/>
    <col min="125" max="125" width="15.85546875" style="2" bestFit="1" customWidth="1"/>
    <col min="126" max="126" width="29.140625" style="2" bestFit="1" customWidth="1"/>
    <col min="127" max="127" width="14.85546875" style="2" bestFit="1" customWidth="1"/>
    <col min="128" max="128" width="10" style="2" bestFit="1" customWidth="1"/>
    <col min="129" max="129" width="12.42578125" style="2" bestFit="1" customWidth="1"/>
    <col min="130" max="130" width="15.140625" style="2" bestFit="1" customWidth="1"/>
    <col min="131" max="131" width="15.85546875" style="2" bestFit="1" customWidth="1"/>
    <col min="132" max="132" width="8" style="2" bestFit="1" customWidth="1"/>
    <col min="133" max="133" width="7.42578125" style="2" bestFit="1" customWidth="1"/>
    <col min="134" max="134" width="11.140625" style="2" bestFit="1" customWidth="1"/>
    <col min="135" max="135" width="6" style="2" bestFit="1" customWidth="1"/>
    <col min="136" max="136" width="12.42578125" style="2" bestFit="1" customWidth="1"/>
    <col min="137" max="137" width="11.42578125" style="2" bestFit="1" customWidth="1"/>
    <col min="138" max="138" width="15.85546875" style="2" bestFit="1" customWidth="1"/>
    <col min="139" max="139" width="29.140625" style="2" bestFit="1" customWidth="1"/>
    <col min="140" max="140" width="14.85546875" style="2" bestFit="1" customWidth="1"/>
    <col min="141" max="141" width="10" style="2" bestFit="1" customWidth="1"/>
    <col min="142" max="142" width="12.42578125" style="2" bestFit="1" customWidth="1"/>
    <col min="143" max="143" width="15.140625" style="2" bestFit="1" customWidth="1"/>
    <col min="144" max="144" width="15.85546875" style="2" bestFit="1" customWidth="1"/>
    <col min="145" max="145" width="8" style="2" bestFit="1" customWidth="1"/>
    <col min="146" max="146" width="6.42578125" style="2" bestFit="1" customWidth="1"/>
    <col min="147" max="147" width="6.28515625" style="2" bestFit="1" customWidth="1"/>
    <col min="148" max="148" width="7.42578125" style="2" bestFit="1" customWidth="1"/>
    <col min="149" max="149" width="13.42578125" style="2" bestFit="1" customWidth="1"/>
    <col min="150" max="150" width="11.140625" style="2" bestFit="1" customWidth="1"/>
    <col min="151" max="151" width="6.5703125" style="2" bestFit="1" customWidth="1"/>
    <col min="152" max="152" width="12.42578125" style="2" bestFit="1" customWidth="1"/>
    <col min="153" max="153" width="11.42578125" style="2" bestFit="1" customWidth="1"/>
    <col min="154" max="154" width="18.42578125" style="2" bestFit="1" customWidth="1"/>
    <col min="155" max="155" width="15.42578125" style="2" bestFit="1" customWidth="1"/>
    <col min="156" max="156" width="9" style="2" bestFit="1" customWidth="1"/>
    <col min="157" max="157" width="18.85546875" style="2" bestFit="1" customWidth="1"/>
    <col min="158" max="158" width="14" style="2" bestFit="1" customWidth="1"/>
    <col min="159" max="159" width="17.5703125" style="2" bestFit="1" customWidth="1"/>
    <col min="160" max="160" width="13.7109375" style="2" bestFit="1" customWidth="1"/>
    <col min="161" max="161" width="14.28515625" style="2" bestFit="1" customWidth="1"/>
    <col min="162" max="163" width="16.28515625" style="2" bestFit="1" customWidth="1"/>
    <col min="164" max="164" width="20" style="2" bestFit="1" customWidth="1"/>
    <col min="165" max="165" width="18.42578125" style="2" bestFit="1" customWidth="1"/>
    <col min="166" max="166" width="13.42578125" style="2" bestFit="1" customWidth="1"/>
    <col min="167" max="167" width="15.28515625" style="2" bestFit="1" customWidth="1"/>
    <col min="168" max="168" width="15.85546875" style="2" bestFit="1" customWidth="1"/>
    <col min="169" max="169" width="7.5703125" style="2" bestFit="1" customWidth="1"/>
    <col min="170" max="170" width="28" style="2" bestFit="1" customWidth="1"/>
    <col min="171" max="171" width="16.85546875" style="2" bestFit="1" customWidth="1"/>
    <col min="172" max="172" width="16.42578125" style="2" bestFit="1" customWidth="1"/>
    <col min="173" max="173" width="18.140625" style="2" bestFit="1" customWidth="1"/>
    <col min="174" max="174" width="18.5703125" style="2" bestFit="1" customWidth="1"/>
    <col min="175" max="175" width="7.5703125" style="2" bestFit="1" customWidth="1"/>
    <col min="176" max="176" width="15.28515625" style="2" bestFit="1" customWidth="1"/>
    <col min="177" max="177" width="7.5703125" style="2" bestFit="1" customWidth="1"/>
    <col min="178" max="178" width="10" style="2" bestFit="1" customWidth="1"/>
    <col min="179" max="179" width="7.28515625" style="2" bestFit="1" customWidth="1"/>
    <col min="180" max="180" width="11" style="2" bestFit="1" customWidth="1"/>
    <col min="181" max="181" width="9" style="2" bestFit="1" customWidth="1"/>
    <col min="182" max="182" width="20.85546875" style="2" bestFit="1" customWidth="1"/>
    <col min="183" max="183" width="13.42578125" style="2" bestFit="1" customWidth="1"/>
    <col min="184" max="184" width="11.42578125" style="2" bestFit="1" customWidth="1"/>
    <col min="185" max="185" width="68.42578125" style="2" bestFit="1" customWidth="1"/>
    <col min="186" max="186" width="15.7109375" style="2" bestFit="1" customWidth="1"/>
    <col min="187" max="187" width="11.140625" style="2" bestFit="1" customWidth="1"/>
    <col min="188" max="188" width="7.5703125" style="2" bestFit="1" customWidth="1"/>
    <col min="189" max="189" width="17.85546875" style="2" bestFit="1" customWidth="1"/>
    <col min="190" max="190" width="9.5703125" style="2" bestFit="1" customWidth="1"/>
    <col min="191" max="191" width="14" style="2" bestFit="1" customWidth="1"/>
    <col min="192" max="192" width="13.42578125" style="2" bestFit="1" customWidth="1"/>
    <col min="193" max="193" width="12.85546875" style="2" bestFit="1" customWidth="1"/>
    <col min="194" max="195" width="14.140625" style="2" bestFit="1" customWidth="1"/>
    <col min="196" max="196" width="14.5703125" style="2" bestFit="1" customWidth="1"/>
    <col min="197" max="197" width="10.140625" style="2" bestFit="1" customWidth="1"/>
    <col min="198" max="198" width="11.28515625" style="2" bestFit="1" customWidth="1"/>
    <col min="199" max="199" width="15.140625" style="2" bestFit="1" customWidth="1"/>
    <col min="200" max="201" width="10.28515625" style="2" bestFit="1" customWidth="1"/>
    <col min="202" max="202" width="12.42578125" style="2" bestFit="1" customWidth="1"/>
    <col min="203" max="203" width="9" style="2" bestFit="1" customWidth="1"/>
    <col min="204" max="204" width="11.28515625" style="2" bestFit="1" customWidth="1"/>
    <col min="205" max="205" width="12.42578125" style="2" bestFit="1" customWidth="1"/>
    <col min="206" max="206" width="10" style="2" bestFit="1" customWidth="1"/>
    <col min="207" max="207" width="8.42578125" style="2" bestFit="1" customWidth="1"/>
    <col min="208" max="208" width="11" style="2" bestFit="1" customWidth="1"/>
    <col min="209" max="209" width="7.5703125" style="2" bestFit="1" customWidth="1"/>
    <col min="210" max="210" width="15.5703125" style="2" bestFit="1" customWidth="1"/>
    <col min="211" max="211" width="9" style="2" bestFit="1" customWidth="1"/>
    <col min="212" max="213" width="11" style="2" bestFit="1" customWidth="1"/>
    <col min="214" max="214" width="9" style="2" bestFit="1" customWidth="1"/>
    <col min="215" max="215" width="10" style="2" bestFit="1" customWidth="1"/>
    <col min="216" max="217" width="11" style="2" bestFit="1" customWidth="1"/>
    <col min="218" max="218" width="13.5703125" style="2" bestFit="1" customWidth="1"/>
    <col min="219" max="219" width="7.140625" style="2" bestFit="1" customWidth="1"/>
    <col min="220" max="220" width="18.5703125" style="2" bestFit="1" customWidth="1"/>
    <col min="221" max="221" width="12.28515625" style="2" bestFit="1" customWidth="1"/>
    <col min="222" max="222" width="10.7109375" style="2" bestFit="1" customWidth="1"/>
    <col min="223" max="223" width="16.5703125" style="2" bestFit="1" customWidth="1"/>
    <col min="224" max="224" width="11.5703125" style="2" bestFit="1" customWidth="1"/>
    <col min="225" max="225" width="18.5703125" style="2" bestFit="1" customWidth="1"/>
    <col min="226" max="226" width="24.5703125" style="2" bestFit="1" customWidth="1"/>
    <col min="227" max="227" width="22.140625" style="2" bestFit="1" customWidth="1"/>
    <col min="228" max="228" width="20.85546875" style="2" bestFit="1" customWidth="1"/>
    <col min="229" max="229" width="8.85546875" style="2" bestFit="1" customWidth="1"/>
    <col min="230" max="230" width="18.140625" style="2" bestFit="1" customWidth="1"/>
    <col min="231" max="231" width="10.7109375" style="2" bestFit="1" customWidth="1"/>
    <col min="232" max="232" width="19.28515625" style="2" bestFit="1" customWidth="1"/>
    <col min="233" max="233" width="24.85546875" style="2" bestFit="1" customWidth="1"/>
    <col min="234" max="234" width="11.7109375" style="2" bestFit="1" customWidth="1"/>
    <col min="235" max="235" width="13.28515625" style="2" bestFit="1" customWidth="1"/>
    <col min="236" max="236" width="18" style="2" bestFit="1" customWidth="1"/>
    <col min="237" max="237" width="13.7109375" style="2" bestFit="1" customWidth="1"/>
    <col min="238" max="238" width="10" style="2" bestFit="1" customWidth="1"/>
    <col min="239" max="239" width="23" style="2" bestFit="1" customWidth="1"/>
    <col min="240" max="240" width="18.7109375" style="2" bestFit="1" customWidth="1"/>
    <col min="241" max="241" width="18.85546875" style="2" bestFit="1" customWidth="1"/>
    <col min="242" max="242" width="21.85546875" style="2" bestFit="1" customWidth="1"/>
    <col min="243" max="243" width="11.5703125" style="2" bestFit="1" customWidth="1"/>
    <col min="244" max="244" width="10.7109375" style="2" bestFit="1" customWidth="1"/>
    <col min="245" max="245" width="19.85546875" style="2" bestFit="1" customWidth="1"/>
    <col min="246" max="246" width="12.42578125" style="2" bestFit="1" customWidth="1"/>
    <col min="247" max="247" width="14.140625" style="2" bestFit="1" customWidth="1"/>
    <col min="248" max="248" width="15.85546875" style="2" bestFit="1" customWidth="1"/>
    <col min="249" max="249" width="13.85546875" style="2" bestFit="1" customWidth="1"/>
    <col min="250" max="250" width="23.42578125" style="2" bestFit="1" customWidth="1"/>
    <col min="251" max="251" width="20.85546875" style="2" bestFit="1" customWidth="1"/>
    <col min="252" max="252" width="8.85546875" style="2" bestFit="1" customWidth="1"/>
    <col min="253" max="253" width="13.28515625" style="2" bestFit="1" customWidth="1"/>
    <col min="254" max="254" width="19.7109375" style="2" bestFit="1" customWidth="1"/>
    <col min="255" max="255" width="11.7109375" style="2" bestFit="1" customWidth="1"/>
    <col min="256" max="256" width="13.28515625" style="2" bestFit="1" customWidth="1"/>
    <col min="257" max="257" width="11.5703125" style="2" bestFit="1" customWidth="1"/>
    <col min="258" max="258" width="12.5703125" style="2" bestFit="1" customWidth="1"/>
    <col min="259" max="259" width="19.85546875" style="2" bestFit="1" customWidth="1"/>
    <col min="260" max="260" width="14.28515625" style="2" bestFit="1" customWidth="1"/>
    <col min="261" max="261" width="8.42578125" style="2" bestFit="1" customWidth="1"/>
    <col min="262" max="262" width="32.5703125" style="2" bestFit="1" customWidth="1"/>
    <col min="263" max="263" width="18.28515625" style="2" bestFit="1" customWidth="1"/>
    <col min="264" max="264" width="26.85546875" style="2" bestFit="1" customWidth="1"/>
    <col min="265" max="265" width="16.5703125" style="2" bestFit="1" customWidth="1"/>
    <col min="266" max="266" width="8.28515625" style="2" bestFit="1" customWidth="1"/>
    <col min="267" max="267" width="8.85546875" style="2" bestFit="1" customWidth="1"/>
    <col min="268" max="268" width="24.140625" style="2" bestFit="1" customWidth="1"/>
    <col min="269" max="269" width="38.85546875" style="2" bestFit="1" customWidth="1"/>
    <col min="270" max="270" width="19" style="2" bestFit="1" customWidth="1"/>
    <col min="271" max="271" width="12.28515625" style="2" bestFit="1" customWidth="1"/>
    <col min="272" max="272" width="22.5703125" style="2" bestFit="1" customWidth="1"/>
    <col min="273" max="273" width="38.140625" style="2" bestFit="1" customWidth="1"/>
    <col min="274" max="274" width="28" style="2" bestFit="1" customWidth="1"/>
    <col min="275" max="275" width="15" style="2" bestFit="1" customWidth="1"/>
    <col min="276" max="276" width="8.140625" style="2" bestFit="1" customWidth="1"/>
    <col min="277" max="277" width="24.42578125" style="2" bestFit="1" customWidth="1"/>
    <col min="278" max="278" width="15.85546875" style="2" bestFit="1" customWidth="1"/>
    <col min="279" max="279" width="29.140625" style="2" bestFit="1" customWidth="1"/>
    <col min="280" max="280" width="14.85546875" style="2" bestFit="1" customWidth="1"/>
    <col min="281" max="281" width="10" style="2" bestFit="1" customWidth="1"/>
    <col min="282" max="282" width="12.42578125" style="2" bestFit="1" customWidth="1"/>
    <col min="283" max="283" width="15.140625" style="2" bestFit="1" customWidth="1"/>
    <col min="284" max="284" width="15.85546875" style="2" bestFit="1" customWidth="1"/>
    <col min="285" max="285" width="8.42578125" style="2" bestFit="1" customWidth="1"/>
    <col min="286" max="286" width="8" style="2" bestFit="1" customWidth="1"/>
    <col min="287" max="287" width="14.140625" style="2" bestFit="1" customWidth="1"/>
    <col min="288" max="288" width="44.7109375" style="2" bestFit="1" customWidth="1"/>
    <col min="289" max="289" width="14.7109375" style="2" bestFit="1" customWidth="1"/>
    <col min="290" max="290" width="36.140625" style="2" bestFit="1" customWidth="1"/>
    <col min="291" max="291" width="7.5703125" style="2" bestFit="1" customWidth="1"/>
    <col min="292" max="292" width="6.28515625" style="2" bestFit="1" customWidth="1"/>
    <col min="293" max="293" width="19.5703125" style="2" bestFit="1" customWidth="1"/>
    <col min="294" max="294" width="7.5703125" style="2" bestFit="1" customWidth="1"/>
    <col min="295" max="296" width="9.85546875" style="2" bestFit="1" customWidth="1"/>
    <col min="297" max="297" width="8.85546875" style="2" bestFit="1" customWidth="1"/>
    <col min="298" max="298" width="9.7109375" style="2" bestFit="1" customWidth="1"/>
    <col min="299" max="299" width="7.5703125" style="2" bestFit="1" customWidth="1"/>
    <col min="300" max="300" width="10.7109375" style="2" bestFit="1" customWidth="1"/>
    <col min="301" max="301" width="15.42578125" style="2" bestFit="1" customWidth="1"/>
    <col min="302" max="303" width="6.5703125" style="2" bestFit="1" customWidth="1"/>
    <col min="304" max="304" width="9.85546875" style="2" bestFit="1" customWidth="1"/>
    <col min="305" max="305" width="15.28515625" style="2" bestFit="1" customWidth="1"/>
    <col min="306" max="307" width="7.5703125" style="2" bestFit="1" customWidth="1"/>
    <col min="308" max="308" width="7.85546875" style="2" bestFit="1" customWidth="1"/>
    <col min="309" max="309" width="20.28515625" style="2" bestFit="1" customWidth="1"/>
    <col min="310" max="310" width="17.28515625" style="2" bestFit="1" customWidth="1"/>
    <col min="311" max="311" width="26.7109375" style="2" bestFit="1" customWidth="1"/>
    <col min="312" max="312" width="11.85546875" style="2" bestFit="1" customWidth="1"/>
    <col min="313" max="313" width="11.5703125" style="2" bestFit="1" customWidth="1"/>
    <col min="314" max="314" width="12" style="2" bestFit="1" customWidth="1"/>
    <col min="315" max="315" width="9.140625" style="2"/>
    <col min="316" max="316" width="7.28515625" style="2" bestFit="1" customWidth="1"/>
    <col min="317" max="317" width="6.42578125" style="2" bestFit="1" customWidth="1"/>
    <col min="318" max="318" width="8.5703125" style="2" bestFit="1" customWidth="1"/>
    <col min="319" max="319" width="9" style="2" bestFit="1" customWidth="1"/>
    <col min="320" max="320" width="7.5703125" style="2" bestFit="1" customWidth="1"/>
    <col min="321" max="321" width="12.5703125" style="2" bestFit="1" customWidth="1"/>
    <col min="322" max="322" width="8.85546875" style="2" bestFit="1" customWidth="1"/>
    <col min="323" max="323" width="6.5703125" style="2" bestFit="1" customWidth="1"/>
    <col min="324" max="324" width="26.5703125" style="2" bestFit="1" customWidth="1"/>
    <col min="325" max="325" width="11.28515625" style="2" bestFit="1" customWidth="1"/>
    <col min="326" max="326" width="7.5703125" style="2" bestFit="1" customWidth="1"/>
    <col min="327" max="327" width="12.28515625" style="2" bestFit="1" customWidth="1"/>
    <col min="328" max="328" width="15.140625" style="2" bestFit="1" customWidth="1"/>
    <col min="329" max="329" width="5.5703125" style="2" bestFit="1" customWidth="1"/>
    <col min="330" max="330" width="7.5703125" style="2" bestFit="1" customWidth="1"/>
    <col min="331" max="331" width="7.85546875" style="2" bestFit="1" customWidth="1"/>
    <col min="332" max="332" width="7.5703125" style="2" bestFit="1" customWidth="1"/>
    <col min="333" max="333" width="14.42578125" style="2" bestFit="1" customWidth="1"/>
    <col min="334" max="334" width="18.140625" style="2" bestFit="1" customWidth="1"/>
    <col min="335" max="335" width="18.85546875" style="2" bestFit="1" customWidth="1"/>
    <col min="336" max="336" width="12.7109375" style="2" bestFit="1" customWidth="1"/>
    <col min="337" max="337" width="7.140625" style="2" bestFit="1" customWidth="1"/>
    <col min="338" max="339" width="7.5703125" style="2" bestFit="1" customWidth="1"/>
    <col min="340" max="340" width="8.28515625" style="2" bestFit="1" customWidth="1"/>
    <col min="341" max="341" width="6.28515625" style="2" bestFit="1" customWidth="1"/>
    <col min="342" max="342" width="9.5703125" style="2" bestFit="1" customWidth="1"/>
    <col min="343" max="343" width="7.85546875" style="2" bestFit="1" customWidth="1"/>
    <col min="344" max="344" width="8.85546875" style="2" bestFit="1" customWidth="1"/>
    <col min="345" max="345" width="7.28515625" style="2" bestFit="1" customWidth="1"/>
    <col min="346" max="346" width="9.140625" style="2"/>
    <col min="347" max="347" width="6.85546875" style="2" bestFit="1" customWidth="1"/>
    <col min="348" max="348" width="27.140625" style="2" bestFit="1" customWidth="1"/>
    <col min="349" max="349" width="9.140625" style="2"/>
    <col min="350" max="350" width="7.5703125" style="2" bestFit="1" customWidth="1"/>
    <col min="351" max="351" width="12" style="2" bestFit="1" customWidth="1"/>
    <col min="352" max="352" width="14.7109375" style="2" bestFit="1" customWidth="1"/>
    <col min="353" max="353" width="9.140625" style="2"/>
    <col min="354" max="354" width="11.5703125" style="2" bestFit="1" customWidth="1"/>
    <col min="355" max="355" width="8" style="2" bestFit="1" customWidth="1"/>
    <col min="356" max="356" width="17.7109375" style="2" bestFit="1" customWidth="1"/>
    <col min="357" max="357" width="7.42578125" style="2" bestFit="1" customWidth="1"/>
    <col min="358" max="358" width="12.140625" style="2" bestFit="1" customWidth="1"/>
    <col min="359" max="359" width="10.5703125" style="2" bestFit="1" customWidth="1"/>
    <col min="360" max="360" width="15.7109375" style="2" bestFit="1" customWidth="1"/>
    <col min="361" max="362" width="6.5703125" style="2" bestFit="1" customWidth="1"/>
    <col min="363" max="363" width="14" style="2" bestFit="1" customWidth="1"/>
    <col min="364" max="364" width="16.28515625" style="2" bestFit="1" customWidth="1"/>
    <col min="365" max="365" width="18.42578125" style="2" bestFit="1" customWidth="1"/>
    <col min="366" max="366" width="15.42578125" style="2" bestFit="1" customWidth="1"/>
    <col min="367" max="367" width="7.5703125" style="2" bestFit="1" customWidth="1"/>
    <col min="368" max="368" width="18.85546875" style="2" bestFit="1" customWidth="1"/>
    <col min="369" max="369" width="14" style="2" bestFit="1" customWidth="1"/>
    <col min="370" max="370" width="17.5703125" style="2" bestFit="1" customWidth="1"/>
    <col min="371" max="371" width="13.7109375" style="2" bestFit="1" customWidth="1"/>
    <col min="372" max="372" width="14.28515625" style="2" bestFit="1" customWidth="1"/>
    <col min="373" max="374" width="16.28515625" style="2" bestFit="1" customWidth="1"/>
    <col min="375" max="375" width="20" style="2" bestFit="1" customWidth="1"/>
    <col min="376" max="376" width="18.42578125" style="2" bestFit="1" customWidth="1"/>
    <col min="377" max="377" width="13.42578125" style="2" bestFit="1" customWidth="1"/>
    <col min="378" max="378" width="15.28515625" style="2" bestFit="1" customWidth="1"/>
    <col min="379" max="379" width="15.85546875" style="2" bestFit="1" customWidth="1"/>
    <col min="380" max="380" width="7.140625" style="2" bestFit="1" customWidth="1"/>
    <col min="381" max="381" width="28" style="2" bestFit="1" customWidth="1"/>
    <col min="382" max="382" width="16.85546875" style="2" bestFit="1" customWidth="1"/>
    <col min="383" max="383" width="16.42578125" style="2" bestFit="1" customWidth="1"/>
    <col min="384" max="384" width="18.140625" style="2" bestFit="1" customWidth="1"/>
    <col min="385" max="385" width="18.5703125" style="2" bestFit="1" customWidth="1"/>
    <col min="386" max="386" width="6.5703125" style="2" bestFit="1" customWidth="1"/>
    <col min="387" max="387" width="15.28515625" style="2" bestFit="1" customWidth="1"/>
    <col min="388" max="388" width="6.42578125" style="2" bestFit="1" customWidth="1"/>
    <col min="389" max="389" width="6.5703125" style="2" bestFit="1" customWidth="1"/>
    <col min="390" max="390" width="7.28515625" style="2" bestFit="1" customWidth="1"/>
    <col min="391" max="391" width="8.7109375" style="2" bestFit="1" customWidth="1"/>
    <col min="392" max="392" width="8.42578125" style="2" bestFit="1" customWidth="1"/>
    <col min="393" max="393" width="20.85546875" style="2" bestFit="1" customWidth="1"/>
    <col min="394" max="394" width="13.42578125" style="2" bestFit="1" customWidth="1"/>
    <col min="395" max="395" width="11.42578125" style="2" bestFit="1" customWidth="1"/>
    <col min="396" max="396" width="68.42578125" style="2" bestFit="1" customWidth="1"/>
    <col min="397" max="397" width="15.7109375" style="2" bestFit="1" customWidth="1"/>
    <col min="398" max="398" width="11.140625" style="2" bestFit="1" customWidth="1"/>
    <col min="399" max="399" width="7.140625" style="2" bestFit="1" customWidth="1"/>
    <col min="400" max="400" width="17.85546875" style="2" bestFit="1" customWidth="1"/>
    <col min="401" max="401" width="9.5703125" style="2" bestFit="1" customWidth="1"/>
    <col min="402" max="402" width="14" style="2" bestFit="1" customWidth="1"/>
    <col min="403" max="403" width="13.42578125" style="2" bestFit="1" customWidth="1"/>
    <col min="404" max="404" width="12.85546875" style="2" bestFit="1" customWidth="1"/>
    <col min="405" max="406" width="14.140625" style="2" bestFit="1" customWidth="1"/>
    <col min="407" max="407" width="14.5703125" style="2" bestFit="1" customWidth="1"/>
    <col min="408" max="408" width="10.140625" style="2" bestFit="1" customWidth="1"/>
    <col min="409" max="409" width="11.28515625" style="2" bestFit="1" customWidth="1"/>
    <col min="410" max="410" width="15.140625" style="2" bestFit="1" customWidth="1"/>
    <col min="411" max="412" width="10.28515625" style="2" bestFit="1" customWidth="1"/>
    <col min="413" max="413" width="11.140625" style="2" bestFit="1" customWidth="1"/>
    <col min="414" max="414" width="5.85546875" style="2" bestFit="1" customWidth="1"/>
    <col min="415" max="415" width="11.28515625" style="2" bestFit="1" customWidth="1"/>
    <col min="416" max="416" width="9" style="2" bestFit="1" customWidth="1"/>
    <col min="417" max="417" width="7.5703125" style="2" bestFit="1" customWidth="1"/>
    <col min="418" max="418" width="8.42578125" style="2" bestFit="1" customWidth="1"/>
    <col min="419" max="419" width="7.7109375" style="2" bestFit="1" customWidth="1"/>
    <col min="420" max="420" width="5.5703125" style="2" bestFit="1" customWidth="1"/>
    <col min="421" max="421" width="15.5703125" style="2" bestFit="1" customWidth="1"/>
    <col min="422" max="422" width="8.7109375" style="2" bestFit="1" customWidth="1"/>
    <col min="423" max="423" width="6.85546875" style="2" bestFit="1" customWidth="1"/>
    <col min="424" max="424" width="9" style="2" bestFit="1" customWidth="1"/>
    <col min="425" max="425" width="5.5703125" style="2" bestFit="1" customWidth="1"/>
    <col min="426" max="426" width="8.7109375" style="2" bestFit="1" customWidth="1"/>
    <col min="427" max="427" width="10" style="2" bestFit="1" customWidth="1"/>
    <col min="428" max="428" width="9.140625" style="2"/>
    <col min="429" max="429" width="7.5703125" style="2" bestFit="1" customWidth="1"/>
    <col min="430" max="430" width="13.5703125" style="2" bestFit="1" customWidth="1"/>
    <col min="431" max="431" width="11.42578125" style="2" bestFit="1" customWidth="1"/>
    <col min="432" max="16384" width="9.140625" style="2"/>
  </cols>
  <sheetData>
    <row r="1" spans="1:431" x14ac:dyDescent="0.2">
      <c r="A1" s="12" t="s">
        <v>2992</v>
      </c>
      <c r="B1" s="14" t="s">
        <v>2108</v>
      </c>
      <c r="C1" s="11"/>
      <c r="D1" s="11"/>
      <c r="E1" s="12" t="s">
        <v>2992</v>
      </c>
      <c r="F1" s="14" t="s">
        <v>2108</v>
      </c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</row>
    <row r="2" spans="1:431" ht="15" x14ac:dyDescent="0.25">
      <c r="A2" s="12" t="s">
        <v>8</v>
      </c>
      <c r="B2" s="14" t="s">
        <v>1919</v>
      </c>
      <c r="C2" s="11"/>
      <c r="E2" s="12" t="s">
        <v>8</v>
      </c>
      <c r="F2" s="14" t="s">
        <v>1919</v>
      </c>
      <c r="G2" s="11"/>
      <c r="H2" s="11"/>
      <c r="I2" s="11"/>
      <c r="J2" s="11"/>
      <c r="K2" s="12" t="s">
        <v>2106</v>
      </c>
      <c r="L2" s="13">
        <v>2023</v>
      </c>
      <c r="M2" s="11"/>
      <c r="N2" s="11"/>
      <c r="O2" s="12" t="s">
        <v>2106</v>
      </c>
      <c r="P2" s="13">
        <v>2023</v>
      </c>
      <c r="Q2" s="11"/>
      <c r="R2" s="12" t="s">
        <v>2106</v>
      </c>
      <c r="S2" s="13">
        <v>2023</v>
      </c>
      <c r="U2" s="12" t="s">
        <v>2106</v>
      </c>
      <c r="V2" s="13">
        <v>2023</v>
      </c>
      <c r="X2" s="12" t="s">
        <v>2106</v>
      </c>
      <c r="Y2" s="13">
        <v>2023</v>
      </c>
      <c r="AA2"/>
      <c r="AB2"/>
      <c r="AC2"/>
      <c r="AD2"/>
      <c r="AE2"/>
      <c r="AF2"/>
      <c r="AG2"/>
      <c r="AH2"/>
      <c r="AI2"/>
      <c r="AJ2"/>
      <c r="AK2"/>
      <c r="AL2"/>
      <c r="AM2"/>
      <c r="AN2"/>
    </row>
    <row r="3" spans="1:431" ht="15" x14ac:dyDescent="0.25">
      <c r="A3" s="12" t="s">
        <v>2779</v>
      </c>
      <c r="B3" s="14" t="s">
        <v>2281</v>
      </c>
      <c r="C3" s="11"/>
      <c r="D3" s="11"/>
      <c r="E3" s="12" t="s">
        <v>2779</v>
      </c>
      <c r="F3" s="14" t="s">
        <v>2281</v>
      </c>
      <c r="G3" s="11"/>
      <c r="H3" s="11"/>
      <c r="I3" s="11"/>
      <c r="J3" s="11"/>
      <c r="K3" s="12" t="s">
        <v>1963</v>
      </c>
      <c r="L3" s="14" t="s">
        <v>2281</v>
      </c>
      <c r="M3" s="11"/>
      <c r="N3" s="11"/>
      <c r="O3" s="12" t="s">
        <v>1963</v>
      </c>
      <c r="P3" s="14" t="s">
        <v>2281</v>
      </c>
      <c r="Q3" s="11"/>
      <c r="R3" s="12" t="s">
        <v>1963</v>
      </c>
      <c r="S3" s="14" t="s">
        <v>2281</v>
      </c>
      <c r="U3" s="12" t="s">
        <v>1963</v>
      </c>
      <c r="V3" s="14" t="s">
        <v>2281</v>
      </c>
      <c r="X3" s="12" t="s">
        <v>1963</v>
      </c>
      <c r="Y3" s="14" t="s">
        <v>2281</v>
      </c>
      <c r="AA3" s="12" t="s">
        <v>2106</v>
      </c>
      <c r="AB3" s="13">
        <v>2023</v>
      </c>
      <c r="AC3" s="11"/>
      <c r="AD3" s="12" t="s">
        <v>2106</v>
      </c>
      <c r="AE3" s="13">
        <v>2023</v>
      </c>
      <c r="AF3"/>
      <c r="AG3" s="12" t="s">
        <v>2106</v>
      </c>
      <c r="AH3" s="13">
        <v>2023</v>
      </c>
      <c r="AI3"/>
      <c r="AJ3" s="12" t="s">
        <v>2106</v>
      </c>
      <c r="AK3" s="13">
        <v>2023</v>
      </c>
      <c r="AL3"/>
      <c r="AM3" s="12" t="s">
        <v>2106</v>
      </c>
      <c r="AN3" s="13">
        <v>2023</v>
      </c>
    </row>
    <row r="4" spans="1:431" ht="15" x14ac:dyDescent="0.25">
      <c r="C4" s="11"/>
      <c r="D4" s="11"/>
      <c r="G4" s="11"/>
      <c r="H4" s="11"/>
      <c r="I4" s="11"/>
      <c r="J4" s="11"/>
      <c r="M4" s="11"/>
      <c r="N4" s="11"/>
      <c r="Q4" s="11"/>
      <c r="AA4" s="12" t="s">
        <v>1963</v>
      </c>
      <c r="AB4" s="14" t="s">
        <v>2281</v>
      </c>
      <c r="AC4" s="11"/>
      <c r="AD4" s="12" t="s">
        <v>1963</v>
      </c>
      <c r="AE4" s="14" t="s">
        <v>2281</v>
      </c>
      <c r="AF4"/>
      <c r="AG4" s="12" t="s">
        <v>1963</v>
      </c>
      <c r="AH4" s="14" t="s">
        <v>2281</v>
      </c>
      <c r="AI4"/>
      <c r="AJ4" s="12" t="s">
        <v>1963</v>
      </c>
      <c r="AK4" s="14" t="s">
        <v>2281</v>
      </c>
      <c r="AL4"/>
      <c r="AM4" s="12" t="s">
        <v>1963</v>
      </c>
      <c r="AN4" s="14" t="s">
        <v>2281</v>
      </c>
    </row>
    <row r="5" spans="1:431" ht="15" x14ac:dyDescent="0.25">
      <c r="A5" s="86" t="s">
        <v>2282</v>
      </c>
      <c r="B5" s="138" t="s">
        <v>2283</v>
      </c>
      <c r="C5" s="14" t="s">
        <v>2284</v>
      </c>
      <c r="D5" s="11"/>
      <c r="E5" s="86" t="s">
        <v>2282</v>
      </c>
      <c r="F5" s="138" t="s">
        <v>2283</v>
      </c>
      <c r="G5" s="14" t="s">
        <v>2284</v>
      </c>
      <c r="H5"/>
      <c r="I5" s="11"/>
      <c r="J5" s="11"/>
      <c r="K5" s="15" t="s">
        <v>2282</v>
      </c>
      <c r="L5" s="138" t="s">
        <v>2283</v>
      </c>
      <c r="M5" s="14" t="s">
        <v>2284</v>
      </c>
      <c r="N5" s="11"/>
      <c r="O5" s="15" t="s">
        <v>2282</v>
      </c>
      <c r="P5" s="91" t="s">
        <v>2283</v>
      </c>
      <c r="Q5"/>
      <c r="R5" s="15" t="s">
        <v>2282</v>
      </c>
      <c r="S5" s="91" t="s">
        <v>2283</v>
      </c>
      <c r="T5"/>
      <c r="U5" s="15" t="s">
        <v>2282</v>
      </c>
      <c r="V5" s="91" t="s">
        <v>2283</v>
      </c>
      <c r="W5"/>
      <c r="X5" s="15" t="s">
        <v>2282</v>
      </c>
      <c r="Y5" s="91" t="s">
        <v>2283</v>
      </c>
      <c r="Z5"/>
      <c r="AC5" s="11"/>
      <c r="AF5"/>
      <c r="AI5"/>
      <c r="AL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</row>
    <row r="6" spans="1:431" ht="15" x14ac:dyDescent="0.25">
      <c r="A6" s="19">
        <v>45047</v>
      </c>
      <c r="B6" s="190">
        <v>12820</v>
      </c>
      <c r="C6" s="91">
        <v>15</v>
      </c>
      <c r="D6" s="11"/>
      <c r="E6" s="19">
        <v>45047</v>
      </c>
      <c r="F6" s="190">
        <v>12820</v>
      </c>
      <c r="G6" s="91">
        <v>15</v>
      </c>
      <c r="H6"/>
      <c r="I6" s="11"/>
      <c r="J6" s="11"/>
      <c r="K6" s="16" t="s">
        <v>2116</v>
      </c>
      <c r="L6" s="190">
        <v>1611596.3100000015</v>
      </c>
      <c r="M6" s="91">
        <v>1551</v>
      </c>
      <c r="N6" s="11"/>
      <c r="O6" s="186" t="s">
        <v>2180</v>
      </c>
      <c r="P6" s="185"/>
      <c r="Q6"/>
      <c r="R6" s="186" t="s">
        <v>2180</v>
      </c>
      <c r="S6" s="185"/>
      <c r="T6"/>
      <c r="U6" s="97" t="s">
        <v>2109</v>
      </c>
      <c r="V6" s="187">
        <v>520195.89</v>
      </c>
      <c r="W6"/>
      <c r="X6" s="97" t="s">
        <v>2110</v>
      </c>
      <c r="Y6" s="187">
        <v>470195.89</v>
      </c>
      <c r="Z6"/>
      <c r="AA6" s="15" t="s">
        <v>2282</v>
      </c>
      <c r="AB6" s="91" t="s">
        <v>2283</v>
      </c>
      <c r="AC6" s="11"/>
      <c r="AD6" s="15" t="s">
        <v>2282</v>
      </c>
      <c r="AE6" s="91" t="s">
        <v>2283</v>
      </c>
      <c r="AF6"/>
      <c r="AG6" s="15" t="s">
        <v>2282</v>
      </c>
      <c r="AH6" s="91" t="s">
        <v>2283</v>
      </c>
      <c r="AI6"/>
      <c r="AJ6" s="15" t="s">
        <v>2282</v>
      </c>
      <c r="AK6" s="91" t="s">
        <v>2283</v>
      </c>
      <c r="AL6"/>
      <c r="AM6" s="15" t="s">
        <v>2282</v>
      </c>
      <c r="AN6" s="91" t="s">
        <v>2283</v>
      </c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</row>
    <row r="7" spans="1:431" ht="15" x14ac:dyDescent="0.25">
      <c r="A7" s="19">
        <v>45048</v>
      </c>
      <c r="B7" s="191">
        <v>124122.91000000002</v>
      </c>
      <c r="C7" s="243">
        <v>156</v>
      </c>
      <c r="D7" s="11"/>
      <c r="E7" s="19">
        <v>45048</v>
      </c>
      <c r="F7" s="191">
        <v>124122.91000000002</v>
      </c>
      <c r="G7" s="243">
        <v>156</v>
      </c>
      <c r="H7"/>
      <c r="I7" s="11"/>
      <c r="J7" s="11"/>
      <c r="K7" s="17" t="s">
        <v>2117</v>
      </c>
      <c r="L7" s="191">
        <v>1740312.4800000004</v>
      </c>
      <c r="M7" s="243">
        <v>1400</v>
      </c>
      <c r="N7" s="11"/>
      <c r="O7"/>
      <c r="P7"/>
      <c r="Q7"/>
      <c r="R7"/>
      <c r="S7"/>
      <c r="T7"/>
      <c r="U7" s="96" t="s">
        <v>3092</v>
      </c>
      <c r="V7" s="188">
        <v>24180.010000000002</v>
      </c>
      <c r="W7"/>
      <c r="X7" s="96" t="s">
        <v>3092</v>
      </c>
      <c r="Y7" s="188">
        <v>24180.01</v>
      </c>
      <c r="Z7"/>
      <c r="AA7" s="97" t="s">
        <v>2111</v>
      </c>
      <c r="AB7" s="187">
        <v>450195.89</v>
      </c>
      <c r="AC7" s="11"/>
      <c r="AD7" s="97" t="s">
        <v>2112</v>
      </c>
      <c r="AE7" s="187">
        <v>450195.89</v>
      </c>
      <c r="AF7"/>
      <c r="AG7" s="97" t="s">
        <v>2113</v>
      </c>
      <c r="AH7" s="187">
        <v>450195.89</v>
      </c>
      <c r="AI7"/>
      <c r="AJ7" s="97" t="s">
        <v>2114</v>
      </c>
      <c r="AK7" s="187">
        <v>450195.89</v>
      </c>
      <c r="AL7"/>
      <c r="AM7" s="97" t="s">
        <v>2115</v>
      </c>
      <c r="AN7" s="187">
        <v>302755.93000000005</v>
      </c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</row>
    <row r="8" spans="1:431" ht="15" x14ac:dyDescent="0.25">
      <c r="A8" s="19">
        <v>45049</v>
      </c>
      <c r="B8" s="191">
        <v>44826.559999999998</v>
      </c>
      <c r="C8" s="243">
        <v>44</v>
      </c>
      <c r="D8" s="11"/>
      <c r="E8" s="19">
        <v>45049</v>
      </c>
      <c r="F8" s="191">
        <v>44826.559999999998</v>
      </c>
      <c r="G8" s="243">
        <v>44</v>
      </c>
      <c r="H8"/>
      <c r="I8" s="11"/>
      <c r="J8" s="11"/>
      <c r="K8" s="17" t="s">
        <v>2118</v>
      </c>
      <c r="L8" s="191">
        <v>1825187.1410000054</v>
      </c>
      <c r="M8" s="243">
        <v>1639</v>
      </c>
      <c r="N8" s="11"/>
      <c r="O8"/>
      <c r="P8"/>
      <c r="Q8"/>
      <c r="R8"/>
      <c r="S8"/>
      <c r="T8"/>
      <c r="U8" s="96" t="s">
        <v>73</v>
      </c>
      <c r="V8" s="188">
        <v>5436.26</v>
      </c>
      <c r="W8"/>
      <c r="X8" s="96" t="s">
        <v>73</v>
      </c>
      <c r="Y8" s="188">
        <v>5436.26</v>
      </c>
      <c r="Z8"/>
      <c r="AA8" s="96" t="s">
        <v>3092</v>
      </c>
      <c r="AB8" s="188">
        <v>24180.010000000002</v>
      </c>
      <c r="AC8" s="11"/>
      <c r="AD8" s="96" t="s">
        <v>3092</v>
      </c>
      <c r="AE8" s="188">
        <v>24180.010000000002</v>
      </c>
      <c r="AF8"/>
      <c r="AG8" s="96" t="s">
        <v>3092</v>
      </c>
      <c r="AH8" s="188">
        <v>24180.01</v>
      </c>
      <c r="AI8"/>
      <c r="AJ8" s="96" t="s">
        <v>3092</v>
      </c>
      <c r="AK8" s="188">
        <v>24180.010000000002</v>
      </c>
      <c r="AL8"/>
      <c r="AM8" s="96" t="s">
        <v>3092</v>
      </c>
      <c r="AN8" s="188">
        <v>24180.010000000002</v>
      </c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</row>
    <row r="9" spans="1:431" ht="15" x14ac:dyDescent="0.25">
      <c r="A9" s="19">
        <v>45050</v>
      </c>
      <c r="B9" s="250">
        <v>56448.889999999978</v>
      </c>
      <c r="C9" s="243">
        <v>61</v>
      </c>
      <c r="D9" s="11"/>
      <c r="E9" s="19">
        <v>45050</v>
      </c>
      <c r="F9" s="191">
        <v>56448.889999999978</v>
      </c>
      <c r="G9" s="243">
        <v>61</v>
      </c>
      <c r="H9"/>
      <c r="I9" s="11"/>
      <c r="J9" s="11"/>
      <c r="K9" s="17" t="s">
        <v>2107</v>
      </c>
      <c r="L9" s="191">
        <v>1624309.6966666668</v>
      </c>
      <c r="M9" s="243">
        <v>1977</v>
      </c>
      <c r="N9" s="11"/>
      <c r="O9"/>
      <c r="P9"/>
      <c r="Q9"/>
      <c r="R9"/>
      <c r="S9"/>
      <c r="T9"/>
      <c r="U9" s="96" t="s">
        <v>61</v>
      </c>
      <c r="V9" s="188">
        <v>35000</v>
      </c>
      <c r="W9"/>
      <c r="X9" s="96" t="s">
        <v>61</v>
      </c>
      <c r="Y9" s="188">
        <v>35000</v>
      </c>
      <c r="Z9"/>
      <c r="AA9" s="96" t="s">
        <v>73</v>
      </c>
      <c r="AB9" s="188">
        <v>5436.26</v>
      </c>
      <c r="AC9" s="11"/>
      <c r="AD9" s="96" t="s">
        <v>73</v>
      </c>
      <c r="AE9" s="188">
        <v>5436.26</v>
      </c>
      <c r="AF9"/>
      <c r="AG9" s="96" t="s">
        <v>73</v>
      </c>
      <c r="AH9" s="188">
        <v>5436.26</v>
      </c>
      <c r="AI9"/>
      <c r="AJ9" s="96" t="s">
        <v>73</v>
      </c>
      <c r="AK9" s="188">
        <v>5436.26</v>
      </c>
      <c r="AL9"/>
      <c r="AM9" s="96" t="s">
        <v>73</v>
      </c>
      <c r="AN9" s="188">
        <v>5436.26</v>
      </c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</row>
    <row r="10" spans="1:431" ht="15" x14ac:dyDescent="0.25">
      <c r="A10" s="19">
        <v>45051</v>
      </c>
      <c r="B10" s="191">
        <v>223538.47999999998</v>
      </c>
      <c r="C10" s="243">
        <v>212</v>
      </c>
      <c r="D10" s="11"/>
      <c r="E10" s="19">
        <v>45051</v>
      </c>
      <c r="F10" s="191">
        <v>223538.47999999998</v>
      </c>
      <c r="G10" s="243">
        <v>212</v>
      </c>
      <c r="H10"/>
      <c r="I10" s="11"/>
      <c r="J10" s="11"/>
      <c r="K10" s="17" t="s">
        <v>2108</v>
      </c>
      <c r="L10" s="191">
        <v>1719535.3766666641</v>
      </c>
      <c r="M10" s="243">
        <v>1626</v>
      </c>
      <c r="N10" s="11"/>
      <c r="O10"/>
      <c r="P10"/>
      <c r="Q10"/>
      <c r="R10"/>
      <c r="S10"/>
      <c r="T10"/>
      <c r="U10" s="96" t="s">
        <v>3179</v>
      </c>
      <c r="V10" s="188">
        <v>1200</v>
      </c>
      <c r="W10"/>
      <c r="X10" s="96" t="s">
        <v>3179</v>
      </c>
      <c r="Y10" s="188">
        <v>1200</v>
      </c>
      <c r="Z10"/>
      <c r="AA10" s="96" t="s">
        <v>61</v>
      </c>
      <c r="AB10" s="188">
        <v>35000</v>
      </c>
      <c r="AC10" s="11"/>
      <c r="AD10" s="96" t="s">
        <v>61</v>
      </c>
      <c r="AE10" s="188">
        <v>35000</v>
      </c>
      <c r="AF10"/>
      <c r="AG10" s="96" t="s">
        <v>61</v>
      </c>
      <c r="AH10" s="188">
        <v>35000</v>
      </c>
      <c r="AI10"/>
      <c r="AJ10" s="96" t="s">
        <v>61</v>
      </c>
      <c r="AK10" s="188">
        <v>35000</v>
      </c>
      <c r="AL10"/>
      <c r="AM10" s="96" t="s">
        <v>61</v>
      </c>
      <c r="AN10" s="188">
        <v>35000</v>
      </c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</row>
    <row r="11" spans="1:431" ht="15" x14ac:dyDescent="0.25">
      <c r="A11" s="19">
        <v>45052</v>
      </c>
      <c r="B11" s="191">
        <v>8402.5499999999993</v>
      </c>
      <c r="C11" s="243">
        <v>11</v>
      </c>
      <c r="D11" s="11"/>
      <c r="E11" s="19">
        <v>45052</v>
      </c>
      <c r="F11" s="191">
        <v>8402.5499999999993</v>
      </c>
      <c r="G11" s="243">
        <v>11</v>
      </c>
      <c r="H11"/>
      <c r="I11" s="11"/>
      <c r="J11" s="11"/>
      <c r="K11" s="17" t="s">
        <v>2109</v>
      </c>
      <c r="L11" s="191">
        <v>1372113.8083333306</v>
      </c>
      <c r="M11" s="243">
        <v>731</v>
      </c>
      <c r="N11" s="11"/>
      <c r="O11"/>
      <c r="P11"/>
      <c r="Q11"/>
      <c r="R11"/>
      <c r="S11"/>
      <c r="T11"/>
      <c r="U11" s="96" t="s">
        <v>102</v>
      </c>
      <c r="V11" s="188">
        <v>75000</v>
      </c>
      <c r="W11"/>
      <c r="X11" s="96" t="s">
        <v>102</v>
      </c>
      <c r="Y11" s="188">
        <v>25000</v>
      </c>
      <c r="Z11"/>
      <c r="AA11" s="96" t="s">
        <v>3179</v>
      </c>
      <c r="AB11" s="188">
        <v>1200</v>
      </c>
      <c r="AC11" s="11"/>
      <c r="AD11" s="96" t="s">
        <v>3179</v>
      </c>
      <c r="AE11" s="188">
        <v>1200</v>
      </c>
      <c r="AF11"/>
      <c r="AG11" s="96" t="s">
        <v>3179</v>
      </c>
      <c r="AH11" s="188">
        <v>1200</v>
      </c>
      <c r="AI11"/>
      <c r="AJ11" s="96" t="s">
        <v>3179</v>
      </c>
      <c r="AK11" s="188">
        <v>1200</v>
      </c>
      <c r="AL11"/>
      <c r="AM11" s="96" t="s">
        <v>102</v>
      </c>
      <c r="AN11" s="188">
        <v>25000</v>
      </c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</row>
    <row r="12" spans="1:431" ht="15" customHeight="1" x14ac:dyDescent="0.25">
      <c r="A12" s="19">
        <v>45054</v>
      </c>
      <c r="B12" s="191">
        <v>93722.059999999983</v>
      </c>
      <c r="C12" s="243">
        <v>79</v>
      </c>
      <c r="D12" s="11"/>
      <c r="E12" s="19">
        <v>45054</v>
      </c>
      <c r="F12" s="191">
        <v>93722.059999999983</v>
      </c>
      <c r="G12" s="243">
        <v>79</v>
      </c>
      <c r="H12"/>
      <c r="I12" s="11"/>
      <c r="J12" s="11"/>
      <c r="K12" s="17" t="s">
        <v>2110</v>
      </c>
      <c r="L12" s="191">
        <v>1239096.994999998</v>
      </c>
      <c r="M12" s="243">
        <v>701</v>
      </c>
      <c r="N12" s="11"/>
      <c r="O12"/>
      <c r="P12"/>
      <c r="Q12"/>
      <c r="R12"/>
      <c r="S12"/>
      <c r="T12"/>
      <c r="U12" s="96" t="s">
        <v>3259</v>
      </c>
      <c r="V12" s="188">
        <v>3149.56</v>
      </c>
      <c r="W12"/>
      <c r="X12" s="96" t="s">
        <v>3259</v>
      </c>
      <c r="Y12" s="188">
        <v>3149.56</v>
      </c>
      <c r="Z12"/>
      <c r="AA12" s="96" t="s">
        <v>102</v>
      </c>
      <c r="AB12" s="188">
        <v>25000</v>
      </c>
      <c r="AC12" s="11"/>
      <c r="AD12" s="96" t="s">
        <v>102</v>
      </c>
      <c r="AE12" s="188">
        <v>25000</v>
      </c>
      <c r="AF12"/>
      <c r="AG12" s="96" t="s">
        <v>102</v>
      </c>
      <c r="AH12" s="188">
        <v>25000</v>
      </c>
      <c r="AI12"/>
      <c r="AJ12" s="96" t="s">
        <v>102</v>
      </c>
      <c r="AK12" s="188">
        <v>25000</v>
      </c>
      <c r="AL12"/>
      <c r="AM12" s="96" t="s">
        <v>2869</v>
      </c>
      <c r="AN12" s="188">
        <v>213139.66000000003</v>
      </c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</row>
    <row r="13" spans="1:431" ht="15" x14ac:dyDescent="0.25">
      <c r="A13" s="19">
        <v>45055</v>
      </c>
      <c r="B13" s="191">
        <v>56709.76999999999</v>
      </c>
      <c r="C13" s="243">
        <v>81</v>
      </c>
      <c r="D13" s="11"/>
      <c r="E13" s="19">
        <v>45055</v>
      </c>
      <c r="F13" s="191">
        <v>56709.76999999999</v>
      </c>
      <c r="G13" s="243">
        <v>81</v>
      </c>
      <c r="H13"/>
      <c r="I13" s="11"/>
      <c r="J13" s="11"/>
      <c r="K13" s="17" t="s">
        <v>2111</v>
      </c>
      <c r="L13" s="191">
        <v>1190007.8499999982</v>
      </c>
      <c r="M13" s="243">
        <v>671</v>
      </c>
      <c r="N13" s="11"/>
      <c r="O13"/>
      <c r="P13"/>
      <c r="Q13"/>
      <c r="R13"/>
      <c r="S13"/>
      <c r="T13"/>
      <c r="U13" s="96" t="s">
        <v>3820</v>
      </c>
      <c r="V13" s="188">
        <v>20000</v>
      </c>
      <c r="W13"/>
      <c r="X13" s="96" t="s">
        <v>3820</v>
      </c>
      <c r="Y13" s="188">
        <v>20000</v>
      </c>
      <c r="Z13"/>
      <c r="AA13" s="96" t="s">
        <v>3259</v>
      </c>
      <c r="AB13" s="188">
        <v>3149.56</v>
      </c>
      <c r="AC13" s="11"/>
      <c r="AD13" s="96" t="s">
        <v>3259</v>
      </c>
      <c r="AE13" s="188">
        <v>3149.56</v>
      </c>
      <c r="AF13"/>
      <c r="AG13" s="96" t="s">
        <v>3259</v>
      </c>
      <c r="AH13" s="188">
        <v>3149.56</v>
      </c>
      <c r="AI13"/>
      <c r="AJ13" s="96" t="s">
        <v>3259</v>
      </c>
      <c r="AK13" s="188">
        <v>3149.56</v>
      </c>
      <c r="AL13"/>
      <c r="AM13" s="186" t="s">
        <v>2180</v>
      </c>
      <c r="AN13" s="189">
        <v>302755.93000000005</v>
      </c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</row>
    <row r="14" spans="1:431" ht="15" x14ac:dyDescent="0.25">
      <c r="A14" s="19">
        <v>45056</v>
      </c>
      <c r="B14" s="191">
        <v>158686.97000000006</v>
      </c>
      <c r="C14" s="243">
        <v>174</v>
      </c>
      <c r="D14" s="11"/>
      <c r="E14" s="19">
        <v>45056</v>
      </c>
      <c r="F14" s="191">
        <v>158686.97000000006</v>
      </c>
      <c r="G14" s="243">
        <v>174</v>
      </c>
      <c r="H14"/>
      <c r="I14" s="11"/>
      <c r="J14" s="11"/>
      <c r="K14" s="17" t="s">
        <v>2112</v>
      </c>
      <c r="L14" s="191">
        <v>1087858.959999999</v>
      </c>
      <c r="M14" s="243">
        <v>664</v>
      </c>
      <c r="N14" s="11"/>
      <c r="O14"/>
      <c r="P14"/>
      <c r="Q14"/>
      <c r="R14"/>
      <c r="S14"/>
      <c r="T14"/>
      <c r="U14" s="96" t="s">
        <v>2869</v>
      </c>
      <c r="V14" s="188">
        <v>356230.06</v>
      </c>
      <c r="W14"/>
      <c r="X14" s="96" t="s">
        <v>2869</v>
      </c>
      <c r="Y14" s="188">
        <v>356230.06</v>
      </c>
      <c r="Z14"/>
      <c r="AA14" s="96" t="s">
        <v>2869</v>
      </c>
      <c r="AB14" s="188">
        <v>356230.06</v>
      </c>
      <c r="AC14" s="11"/>
      <c r="AD14" s="96" t="s">
        <v>2869</v>
      </c>
      <c r="AE14" s="188">
        <v>356230.06</v>
      </c>
      <c r="AF14"/>
      <c r="AG14" s="96" t="s">
        <v>2869</v>
      </c>
      <c r="AH14" s="188">
        <v>356230.06</v>
      </c>
      <c r="AI14"/>
      <c r="AJ14" s="96" t="s">
        <v>2869</v>
      </c>
      <c r="AK14" s="188">
        <v>356230.06</v>
      </c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</row>
    <row r="15" spans="1:431" ht="15" x14ac:dyDescent="0.25">
      <c r="A15" s="19">
        <v>45057</v>
      </c>
      <c r="B15" s="250">
        <v>94384.780000000028</v>
      </c>
      <c r="C15" s="243">
        <v>66</v>
      </c>
      <c r="D15" s="11"/>
      <c r="E15" s="19">
        <v>45057</v>
      </c>
      <c r="F15" s="250">
        <v>94384.780000000028</v>
      </c>
      <c r="G15" s="243">
        <v>66</v>
      </c>
      <c r="H15"/>
      <c r="I15" s="11"/>
      <c r="J15" s="11"/>
      <c r="K15" s="17" t="s">
        <v>2113</v>
      </c>
      <c r="L15" s="191">
        <v>1053372.2099999993</v>
      </c>
      <c r="M15" s="243">
        <v>654</v>
      </c>
      <c r="N15" s="11" t="s">
        <v>3980</v>
      </c>
      <c r="O15"/>
      <c r="P15"/>
      <c r="Q15"/>
      <c r="R15"/>
      <c r="S15"/>
      <c r="T15"/>
      <c r="U15" s="186" t="s">
        <v>2180</v>
      </c>
      <c r="V15" s="189">
        <v>520195.89</v>
      </c>
      <c r="W15"/>
      <c r="X15" s="186" t="s">
        <v>2180</v>
      </c>
      <c r="Y15" s="189">
        <v>470195.89</v>
      </c>
      <c r="Z15"/>
      <c r="AA15" s="186" t="s">
        <v>2180</v>
      </c>
      <c r="AB15" s="189">
        <v>450195.89</v>
      </c>
      <c r="AC15" s="11"/>
      <c r="AD15" s="186" t="s">
        <v>2180</v>
      </c>
      <c r="AE15" s="189">
        <v>450195.89</v>
      </c>
      <c r="AF15"/>
      <c r="AG15" s="186" t="s">
        <v>2180</v>
      </c>
      <c r="AH15" s="189">
        <v>450195.89</v>
      </c>
      <c r="AI15"/>
      <c r="AJ15" s="186" t="s">
        <v>2180</v>
      </c>
      <c r="AK15" s="189">
        <v>450195.89</v>
      </c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</row>
    <row r="16" spans="1:431" ht="15" x14ac:dyDescent="0.25">
      <c r="A16" s="19">
        <v>45058</v>
      </c>
      <c r="B16" s="191">
        <v>89033.220000000045</v>
      </c>
      <c r="C16" s="243">
        <v>53</v>
      </c>
      <c r="D16" s="11"/>
      <c r="E16" s="19">
        <v>45058</v>
      </c>
      <c r="F16" s="191">
        <v>89033.220000000045</v>
      </c>
      <c r="G16" s="243">
        <v>53</v>
      </c>
      <c r="H16"/>
      <c r="I16" s="11"/>
      <c r="J16" s="11"/>
      <c r="K16" s="17" t="s">
        <v>2114</v>
      </c>
      <c r="L16" s="191">
        <v>1049014.2799999993</v>
      </c>
      <c r="M16" s="243">
        <v>648</v>
      </c>
      <c r="N16" s="11" t="s">
        <v>3980</v>
      </c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 s="11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</row>
    <row r="17" spans="1:431" ht="15" x14ac:dyDescent="0.25">
      <c r="A17" s="19">
        <v>45059</v>
      </c>
      <c r="B17" s="250">
        <v>17169.11</v>
      </c>
      <c r="C17" s="243">
        <v>15</v>
      </c>
      <c r="D17" s="11"/>
      <c r="E17" s="19">
        <v>45059</v>
      </c>
      <c r="F17" s="250">
        <v>17169.11</v>
      </c>
      <c r="G17" s="243">
        <v>15</v>
      </c>
      <c r="H17"/>
      <c r="I17" s="11"/>
      <c r="J17" s="11"/>
      <c r="K17" s="18" t="s">
        <v>2115</v>
      </c>
      <c r="L17" s="191">
        <v>708164.84999999951</v>
      </c>
      <c r="M17" s="243">
        <v>399</v>
      </c>
      <c r="N17" s="11" t="s">
        <v>3980</v>
      </c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 s="11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</row>
    <row r="18" spans="1:431" ht="15" x14ac:dyDescent="0.25">
      <c r="A18" s="19">
        <v>45061</v>
      </c>
      <c r="B18" s="191">
        <v>55311.730000000018</v>
      </c>
      <c r="C18" s="243">
        <v>89</v>
      </c>
      <c r="D18" s="11"/>
      <c r="E18" s="19">
        <v>45061</v>
      </c>
      <c r="F18" s="191">
        <v>55311.730000000018</v>
      </c>
      <c r="G18" s="243">
        <v>89</v>
      </c>
      <c r="H18"/>
      <c r="I18" s="11"/>
      <c r="J18" s="11"/>
      <c r="K18" s="186" t="s">
        <v>2180</v>
      </c>
      <c r="L18" s="192">
        <v>16220569.957666885</v>
      </c>
      <c r="M18" s="244">
        <v>12661</v>
      </c>
      <c r="N18" s="11"/>
      <c r="O18"/>
      <c r="P18"/>
      <c r="R18"/>
      <c r="S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</row>
    <row r="19" spans="1:431" ht="15" x14ac:dyDescent="0.25">
      <c r="A19" s="19">
        <v>45062</v>
      </c>
      <c r="B19" s="191">
        <v>61666.26</v>
      </c>
      <c r="C19" s="243">
        <v>56</v>
      </c>
      <c r="D19" s="11"/>
      <c r="E19" s="19">
        <v>45062</v>
      </c>
      <c r="F19" s="191">
        <v>61666.26</v>
      </c>
      <c r="G19" s="243">
        <v>56</v>
      </c>
      <c r="H19"/>
      <c r="I19" s="11"/>
      <c r="J19" s="11"/>
      <c r="K19" s="11"/>
      <c r="L19" s="11"/>
      <c r="M19" s="11"/>
      <c r="N19" s="11"/>
      <c r="O19"/>
      <c r="P19"/>
      <c r="R19"/>
      <c r="S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</row>
    <row r="20" spans="1:431" ht="15" x14ac:dyDescent="0.25">
      <c r="A20" s="19">
        <v>45063</v>
      </c>
      <c r="B20" s="191">
        <v>31005.189999999995</v>
      </c>
      <c r="C20" s="243">
        <v>42</v>
      </c>
      <c r="D20" s="11"/>
      <c r="E20" s="19">
        <v>45063</v>
      </c>
      <c r="F20" s="191">
        <v>30982.78</v>
      </c>
      <c r="G20" s="243">
        <v>39</v>
      </c>
      <c r="I20" s="11"/>
      <c r="J20" s="11"/>
      <c r="K20" s="11"/>
      <c r="L20" s="11"/>
      <c r="M20" s="11"/>
      <c r="N20" s="11"/>
      <c r="O20"/>
      <c r="P20"/>
      <c r="R20"/>
      <c r="S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</row>
    <row r="21" spans="1:431" ht="15" x14ac:dyDescent="0.25">
      <c r="A21" s="19">
        <v>45064</v>
      </c>
      <c r="B21" s="191">
        <v>132495.48499999999</v>
      </c>
      <c r="C21" s="243">
        <v>126</v>
      </c>
      <c r="D21" s="11"/>
      <c r="E21" s="186" t="s">
        <v>2180</v>
      </c>
      <c r="F21" s="192">
        <v>1127826.0699999977</v>
      </c>
      <c r="G21" s="244">
        <v>1151</v>
      </c>
      <c r="I21" s="11"/>
      <c r="J21" s="11"/>
      <c r="K21" s="11"/>
      <c r="L21"/>
      <c r="N21" s="11"/>
      <c r="O21"/>
      <c r="P21"/>
      <c r="R21"/>
      <c r="S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</row>
    <row r="22" spans="1:431" ht="15" x14ac:dyDescent="0.25">
      <c r="A22" s="19">
        <v>45065</v>
      </c>
      <c r="B22" s="191">
        <v>122193.27000000002</v>
      </c>
      <c r="C22" s="243">
        <v>146</v>
      </c>
      <c r="D22" s="11"/>
      <c r="E22"/>
      <c r="F22"/>
      <c r="G22"/>
      <c r="I22" s="11"/>
      <c r="J22" s="11"/>
      <c r="K22" s="11"/>
      <c r="L22" s="11"/>
      <c r="N22" s="11"/>
      <c r="O22"/>
      <c r="P22"/>
      <c r="R22"/>
      <c r="S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</row>
    <row r="23" spans="1:431" ht="15" x14ac:dyDescent="0.25">
      <c r="A23" s="186" t="s">
        <v>2180</v>
      </c>
      <c r="B23" s="192">
        <v>1382537.2349999982</v>
      </c>
      <c r="C23" s="244">
        <v>1426</v>
      </c>
      <c r="D23" s="11"/>
      <c r="E23"/>
      <c r="F23"/>
      <c r="G23"/>
      <c r="I23" s="11"/>
      <c r="J23" s="11"/>
      <c r="K23" s="11"/>
      <c r="L23" s="11"/>
      <c r="N23" s="11"/>
      <c r="O23"/>
      <c r="P23"/>
      <c r="R23"/>
      <c r="S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</row>
    <row r="24" spans="1:431" ht="15" x14ac:dyDescent="0.25">
      <c r="A24"/>
      <c r="B24"/>
      <c r="C24"/>
      <c r="D24" s="11"/>
      <c r="E24"/>
      <c r="F24"/>
      <c r="G24"/>
      <c r="I24" s="11"/>
      <c r="J24" s="11"/>
      <c r="K24" s="11"/>
      <c r="L24" s="11"/>
      <c r="N24" s="11"/>
      <c r="O24"/>
      <c r="P24"/>
      <c r="R24"/>
      <c r="S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</row>
    <row r="25" spans="1:431" ht="15" x14ac:dyDescent="0.25">
      <c r="A25"/>
      <c r="B25"/>
      <c r="C25"/>
      <c r="E25"/>
      <c r="F25"/>
      <c r="G25"/>
      <c r="I25" s="11"/>
      <c r="J25"/>
      <c r="K25"/>
      <c r="L25"/>
      <c r="N25" s="11"/>
      <c r="O25"/>
      <c r="P25"/>
      <c r="R25"/>
      <c r="S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</row>
    <row r="26" spans="1:431" ht="15" x14ac:dyDescent="0.25">
      <c r="A26"/>
      <c r="B26"/>
      <c r="C26"/>
      <c r="E26"/>
      <c r="F26"/>
      <c r="G26"/>
      <c r="I26" s="11"/>
      <c r="J26"/>
      <c r="K26"/>
      <c r="L26"/>
      <c r="N26" s="11"/>
      <c r="O26"/>
      <c r="P26"/>
      <c r="R26"/>
      <c r="S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</row>
    <row r="27" spans="1:431" ht="15" x14ac:dyDescent="0.25">
      <c r="A27"/>
      <c r="B27"/>
      <c r="C27"/>
      <c r="E27"/>
      <c r="F27"/>
      <c r="G27"/>
      <c r="I27" s="11"/>
      <c r="J27"/>
      <c r="K27"/>
      <c r="L27"/>
      <c r="N27" s="11"/>
      <c r="O27"/>
      <c r="P27"/>
      <c r="R27"/>
      <c r="S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</row>
    <row r="28" spans="1:431" ht="15" x14ac:dyDescent="0.25">
      <c r="A28"/>
      <c r="B28"/>
      <c r="C28"/>
      <c r="E28"/>
      <c r="F28"/>
      <c r="G28"/>
      <c r="H28"/>
      <c r="I28" s="11"/>
      <c r="J28"/>
      <c r="K28"/>
      <c r="L28"/>
      <c r="M28" s="11"/>
      <c r="N28" s="11"/>
      <c r="O28"/>
      <c r="P28"/>
      <c r="R28"/>
      <c r="S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</row>
    <row r="29" spans="1:431" ht="15" x14ac:dyDescent="0.25">
      <c r="A29"/>
      <c r="B29"/>
      <c r="C29"/>
      <c r="E29"/>
      <c r="F29"/>
      <c r="G29"/>
      <c r="H29"/>
      <c r="I29" s="11"/>
      <c r="J29"/>
      <c r="K29"/>
      <c r="L29"/>
      <c r="M29" s="11"/>
      <c r="N29" s="11"/>
      <c r="O29"/>
      <c r="P29"/>
      <c r="R29"/>
      <c r="S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</row>
    <row r="30" spans="1:431" ht="15" x14ac:dyDescent="0.25">
      <c r="A30"/>
      <c r="B30"/>
      <c r="C30"/>
      <c r="E30"/>
      <c r="F30"/>
      <c r="G30"/>
      <c r="H30"/>
      <c r="I30" s="11"/>
      <c r="J30"/>
      <c r="K30"/>
      <c r="L30"/>
      <c r="M30" s="11"/>
      <c r="N30" s="11"/>
      <c r="O30"/>
      <c r="P30"/>
      <c r="R30"/>
      <c r="S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</row>
    <row r="31" spans="1:431" ht="15" x14ac:dyDescent="0.25">
      <c r="A31"/>
      <c r="B31"/>
      <c r="C31"/>
      <c r="E31"/>
      <c r="F31"/>
      <c r="G31"/>
      <c r="H31"/>
      <c r="I31" s="11"/>
      <c r="J31"/>
      <c r="K31"/>
      <c r="L31"/>
      <c r="M31" s="11"/>
      <c r="N31" s="11"/>
      <c r="O31"/>
      <c r="P31"/>
      <c r="R31"/>
      <c r="S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  <c r="MI31"/>
      <c r="MJ31"/>
      <c r="MK31"/>
      <c r="ML31"/>
      <c r="MM31"/>
      <c r="MN31"/>
      <c r="MO31"/>
      <c r="MP31"/>
      <c r="MQ31"/>
      <c r="MR31"/>
      <c r="MS31"/>
      <c r="MT31"/>
      <c r="MU31"/>
      <c r="MV31"/>
      <c r="MW31"/>
      <c r="MX31"/>
      <c r="MY31"/>
      <c r="MZ31"/>
      <c r="NA31"/>
      <c r="NB31"/>
      <c r="NC31"/>
      <c r="ND31"/>
      <c r="NE31"/>
      <c r="NF31"/>
      <c r="NG31"/>
      <c r="NH31"/>
      <c r="NI31"/>
      <c r="NJ31"/>
      <c r="NK31"/>
      <c r="NL31"/>
      <c r="NM31"/>
      <c r="NN31"/>
      <c r="NO31"/>
      <c r="NP31"/>
      <c r="NQ31"/>
      <c r="NR31"/>
      <c r="NS31"/>
      <c r="NT31"/>
      <c r="NU31"/>
      <c r="NV31"/>
      <c r="NW31"/>
      <c r="NX31"/>
      <c r="NY31"/>
      <c r="NZ31"/>
      <c r="OA31"/>
      <c r="OB31"/>
      <c r="OC31"/>
      <c r="OD31"/>
      <c r="OE31"/>
      <c r="OF31"/>
      <c r="OG31"/>
      <c r="OH31"/>
      <c r="OI31"/>
      <c r="OJ31"/>
      <c r="OK31"/>
      <c r="OL31"/>
      <c r="OM31"/>
      <c r="ON31"/>
      <c r="OO31"/>
      <c r="OP31"/>
      <c r="OQ31"/>
      <c r="OR31"/>
      <c r="OS31"/>
      <c r="OT31"/>
      <c r="OU31"/>
      <c r="OV31"/>
      <c r="OW31"/>
      <c r="OX31"/>
      <c r="OY31"/>
      <c r="OZ31"/>
      <c r="PA31"/>
      <c r="PB31"/>
      <c r="PC31"/>
      <c r="PD31"/>
      <c r="PE31"/>
      <c r="PF31"/>
      <c r="PG31"/>
      <c r="PH31"/>
      <c r="PI31"/>
      <c r="PJ31"/>
      <c r="PK31"/>
      <c r="PL31"/>
      <c r="PM31"/>
      <c r="PN31"/>
      <c r="PO31"/>
    </row>
    <row r="32" spans="1:431" s="11" customFormat="1" ht="15" x14ac:dyDescent="0.25">
      <c r="A32"/>
      <c r="B32"/>
      <c r="C32"/>
      <c r="D32" s="2"/>
      <c r="E32"/>
      <c r="F32"/>
      <c r="G32"/>
      <c r="H32"/>
      <c r="J32"/>
      <c r="K32"/>
      <c r="L32"/>
      <c r="O32"/>
      <c r="P32"/>
      <c r="R32"/>
      <c r="S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  <c r="MI32"/>
      <c r="MJ32"/>
      <c r="MK32"/>
      <c r="ML32"/>
      <c r="MM32"/>
      <c r="MN32"/>
      <c r="MO32"/>
      <c r="MP32"/>
      <c r="MQ32"/>
      <c r="MR32"/>
      <c r="MS32"/>
      <c r="MT32"/>
      <c r="MU32"/>
      <c r="MV32"/>
      <c r="MW32"/>
      <c r="MX32"/>
      <c r="MY32"/>
      <c r="MZ32"/>
      <c r="NA32"/>
      <c r="NB32"/>
      <c r="NC32"/>
      <c r="ND32"/>
      <c r="NE32"/>
      <c r="NF32"/>
      <c r="NG32"/>
      <c r="NH32"/>
      <c r="NI32"/>
      <c r="NJ32"/>
      <c r="NK32"/>
      <c r="NL32"/>
      <c r="NM32"/>
      <c r="NN32"/>
      <c r="NO32"/>
      <c r="NP32"/>
      <c r="NQ32"/>
      <c r="NR32"/>
      <c r="NS32"/>
      <c r="NT32"/>
      <c r="NU32"/>
      <c r="NV32"/>
      <c r="NW32"/>
      <c r="NX32"/>
      <c r="NY32"/>
      <c r="NZ32"/>
      <c r="OA32"/>
      <c r="OB32"/>
      <c r="OC32"/>
      <c r="OD32"/>
      <c r="OE32"/>
      <c r="OF32"/>
      <c r="OG32"/>
      <c r="OH32"/>
      <c r="OI32"/>
      <c r="OJ32"/>
      <c r="OK32"/>
      <c r="OL32"/>
      <c r="OM32"/>
      <c r="ON32"/>
      <c r="OO32"/>
      <c r="OP32"/>
      <c r="OQ32"/>
      <c r="OR32"/>
      <c r="OS32"/>
      <c r="OT32"/>
      <c r="OU32"/>
      <c r="OV32"/>
      <c r="OW32"/>
      <c r="OX32"/>
      <c r="OY32"/>
      <c r="OZ32"/>
      <c r="PA32"/>
      <c r="PB32"/>
      <c r="PC32"/>
      <c r="PD32"/>
      <c r="PE32"/>
      <c r="PF32"/>
      <c r="PG32"/>
      <c r="PH32"/>
      <c r="PI32"/>
      <c r="PJ32"/>
      <c r="PK32"/>
      <c r="PL32"/>
      <c r="PM32"/>
      <c r="PN32"/>
      <c r="PO32"/>
    </row>
    <row r="33" spans="1:431" s="11" customFormat="1" ht="15" x14ac:dyDescent="0.25">
      <c r="A33"/>
      <c r="B33"/>
      <c r="C33"/>
      <c r="E33"/>
      <c r="F33"/>
      <c r="G33"/>
      <c r="H33"/>
      <c r="J33"/>
      <c r="K33"/>
      <c r="L33"/>
      <c r="O33"/>
      <c r="P33"/>
      <c r="R33"/>
      <c r="S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/>
      <c r="KL33"/>
      <c r="KM33"/>
      <c r="KN33"/>
      <c r="KO33"/>
      <c r="KP33"/>
      <c r="KQ33"/>
      <c r="KR33"/>
      <c r="KS33"/>
      <c r="KT33"/>
      <c r="KU33"/>
      <c r="KV33"/>
      <c r="KW33"/>
      <c r="KX33"/>
      <c r="KY33"/>
      <c r="KZ33"/>
      <c r="LA33"/>
      <c r="LB33"/>
      <c r="LC33"/>
      <c r="LD33"/>
      <c r="LE33"/>
      <c r="LF33"/>
      <c r="LG33"/>
      <c r="LH33"/>
      <c r="LI33"/>
      <c r="LJ33"/>
      <c r="LK33"/>
      <c r="LL33"/>
      <c r="LM33"/>
      <c r="LN33"/>
      <c r="LO33"/>
      <c r="LP33"/>
      <c r="LQ33"/>
      <c r="LR33"/>
      <c r="LS33"/>
      <c r="LT33"/>
      <c r="LU33"/>
      <c r="LV33"/>
      <c r="LW33"/>
      <c r="LX33"/>
      <c r="LY33"/>
      <c r="LZ33"/>
      <c r="MA33"/>
      <c r="MB33"/>
      <c r="MC33"/>
      <c r="MD33"/>
      <c r="ME33"/>
      <c r="MF33"/>
      <c r="MG33"/>
      <c r="MH33"/>
      <c r="MI33"/>
      <c r="MJ33"/>
      <c r="MK33"/>
      <c r="ML33"/>
      <c r="MM33"/>
      <c r="MN33"/>
      <c r="MO33"/>
      <c r="MP33"/>
      <c r="MQ33"/>
      <c r="MR33"/>
      <c r="MS33"/>
      <c r="MT33"/>
      <c r="MU33"/>
      <c r="MV33"/>
      <c r="MW33"/>
      <c r="MX33"/>
      <c r="MY33"/>
      <c r="MZ33"/>
      <c r="NA33"/>
      <c r="NB33"/>
      <c r="NC33"/>
      <c r="ND33"/>
      <c r="NE33"/>
      <c r="NF33"/>
      <c r="NG33"/>
      <c r="NH33"/>
      <c r="NI33"/>
      <c r="NJ33"/>
      <c r="NK33"/>
      <c r="NL33"/>
      <c r="NM33"/>
      <c r="NN33"/>
      <c r="NO33"/>
      <c r="NP33"/>
      <c r="NQ33"/>
      <c r="NR33"/>
      <c r="NS33"/>
      <c r="NT33"/>
      <c r="NU33"/>
      <c r="NV33"/>
      <c r="NW33"/>
      <c r="NX33"/>
      <c r="NY33"/>
      <c r="NZ33"/>
      <c r="OA33"/>
      <c r="OB33"/>
      <c r="OC33"/>
      <c r="OD33"/>
      <c r="OE33"/>
      <c r="OF33"/>
      <c r="OG33"/>
      <c r="OH33"/>
      <c r="OI33"/>
      <c r="OJ33"/>
      <c r="OK33"/>
      <c r="OL33"/>
      <c r="OM33"/>
      <c r="ON33"/>
      <c r="OO33"/>
      <c r="OP33"/>
      <c r="OQ33"/>
      <c r="OR33"/>
      <c r="OS33"/>
      <c r="OT33"/>
      <c r="OU33"/>
      <c r="OV33"/>
      <c r="OW33"/>
      <c r="OX33"/>
      <c r="OY33"/>
      <c r="OZ33"/>
      <c r="PA33"/>
      <c r="PB33"/>
      <c r="PC33"/>
      <c r="PD33"/>
      <c r="PE33"/>
      <c r="PF33"/>
      <c r="PG33"/>
      <c r="PH33"/>
      <c r="PI33"/>
      <c r="PJ33"/>
      <c r="PK33"/>
      <c r="PL33"/>
      <c r="PM33"/>
      <c r="PN33"/>
      <c r="PO33"/>
    </row>
    <row r="34" spans="1:431" s="11" customFormat="1" ht="15" x14ac:dyDescent="0.25">
      <c r="A34"/>
      <c r="B34"/>
      <c r="C34"/>
      <c r="E34"/>
      <c r="F34"/>
      <c r="G34"/>
      <c r="H34"/>
      <c r="J34"/>
      <c r="K34"/>
      <c r="L34"/>
      <c r="O34"/>
      <c r="P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  <c r="LV34"/>
      <c r="LW34"/>
      <c r="LX34"/>
      <c r="LY34"/>
      <c r="LZ34"/>
      <c r="MA34"/>
      <c r="MB34"/>
      <c r="MC34"/>
      <c r="MD34"/>
      <c r="ME34"/>
      <c r="MF34"/>
      <c r="MG34"/>
      <c r="MH34"/>
      <c r="MI34"/>
      <c r="MJ34"/>
      <c r="MK34"/>
      <c r="ML34"/>
      <c r="MM34"/>
      <c r="MN34"/>
      <c r="MO34"/>
      <c r="MP34"/>
      <c r="MQ34"/>
      <c r="MR34"/>
      <c r="MS34"/>
      <c r="MT34"/>
      <c r="MU34"/>
      <c r="MV34"/>
      <c r="MW34"/>
      <c r="MX34"/>
      <c r="MY34"/>
      <c r="MZ34"/>
      <c r="NA34"/>
      <c r="NB34"/>
      <c r="NC34"/>
      <c r="ND34"/>
      <c r="NE34"/>
      <c r="NF34"/>
      <c r="NG34"/>
      <c r="NH34"/>
      <c r="NI34"/>
      <c r="NJ34"/>
      <c r="NK34"/>
      <c r="NL34"/>
      <c r="NM34"/>
      <c r="NN34"/>
      <c r="NO34"/>
      <c r="NP34"/>
      <c r="NQ34"/>
      <c r="NR34"/>
      <c r="NS34"/>
      <c r="NT34"/>
      <c r="NU34"/>
      <c r="NV34"/>
      <c r="NW34"/>
      <c r="NX34"/>
      <c r="NY34"/>
      <c r="NZ34"/>
      <c r="OA34"/>
      <c r="OB34"/>
      <c r="OC34"/>
      <c r="OD34"/>
      <c r="OE34"/>
      <c r="OF34"/>
      <c r="OG34"/>
      <c r="OH34"/>
      <c r="OI34"/>
      <c r="OJ34"/>
      <c r="OK34"/>
      <c r="OL34"/>
      <c r="OM34"/>
      <c r="ON34"/>
      <c r="OO34"/>
      <c r="OP34"/>
      <c r="OQ34"/>
      <c r="OR34"/>
      <c r="OS34"/>
      <c r="OT34"/>
      <c r="OU34"/>
      <c r="OV34"/>
      <c r="OW34"/>
      <c r="OX34"/>
      <c r="OY34"/>
      <c r="OZ34"/>
      <c r="PA34"/>
      <c r="PB34"/>
      <c r="PC34"/>
      <c r="PD34"/>
      <c r="PE34"/>
      <c r="PF34"/>
      <c r="PG34"/>
      <c r="PH34"/>
      <c r="PI34"/>
      <c r="PJ34"/>
      <c r="PK34"/>
      <c r="PL34"/>
      <c r="PM34"/>
      <c r="PN34"/>
      <c r="PO34"/>
    </row>
    <row r="35" spans="1:431" s="11" customFormat="1" ht="15" x14ac:dyDescent="0.25">
      <c r="A35"/>
      <c r="B35"/>
      <c r="C35"/>
      <c r="E35"/>
      <c r="F35"/>
      <c r="G35"/>
      <c r="H35"/>
      <c r="O35"/>
      <c r="P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</row>
    <row r="36" spans="1:431" s="11" customFormat="1" ht="15" x14ac:dyDescent="0.25">
      <c r="A36"/>
      <c r="B36"/>
      <c r="C36"/>
      <c r="E36"/>
      <c r="F36"/>
      <c r="G36"/>
      <c r="H36"/>
      <c r="O36"/>
      <c r="P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</row>
    <row r="37" spans="1:431" s="11" customFormat="1" ht="15" x14ac:dyDescent="0.25">
      <c r="A37"/>
      <c r="B37"/>
      <c r="C37"/>
      <c r="E37"/>
      <c r="F37"/>
      <c r="G37"/>
      <c r="H37"/>
      <c r="O37"/>
      <c r="P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</row>
    <row r="38" spans="1:431" s="11" customFormat="1" ht="15" x14ac:dyDescent="0.25">
      <c r="A38"/>
      <c r="B38"/>
      <c r="C38"/>
      <c r="E38"/>
      <c r="F38"/>
      <c r="G38"/>
      <c r="H38"/>
      <c r="O38"/>
      <c r="P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  <c r="JH38"/>
      <c r="JI38"/>
      <c r="JJ38"/>
      <c r="JK38"/>
      <c r="JL38"/>
      <c r="JM38"/>
      <c r="JN38"/>
      <c r="JO38"/>
      <c r="JP38"/>
      <c r="JQ38"/>
      <c r="JR38"/>
      <c r="JS38"/>
      <c r="JT38"/>
      <c r="JU38"/>
      <c r="JV38"/>
      <c r="JW38"/>
      <c r="JX38"/>
      <c r="JY38"/>
      <c r="JZ38"/>
      <c r="KA38"/>
      <c r="KB38"/>
      <c r="KC38"/>
      <c r="KD38"/>
      <c r="KE38"/>
      <c r="KF38"/>
      <c r="KG38"/>
      <c r="KH38"/>
      <c r="KI38"/>
      <c r="KJ38"/>
      <c r="KK38"/>
      <c r="KL38"/>
      <c r="KM38"/>
      <c r="KN38"/>
      <c r="KO38"/>
      <c r="KP38"/>
      <c r="KQ38"/>
      <c r="KR38"/>
      <c r="KS38"/>
      <c r="KT38"/>
      <c r="KU38"/>
      <c r="KV38"/>
      <c r="KW38"/>
      <c r="KX38"/>
      <c r="KY38"/>
      <c r="KZ38"/>
      <c r="LA38"/>
      <c r="LB38"/>
      <c r="LC38"/>
      <c r="LD38"/>
      <c r="LE38"/>
      <c r="LF38"/>
      <c r="LG38"/>
      <c r="LH38"/>
      <c r="LI38"/>
      <c r="LJ38"/>
      <c r="LK38"/>
      <c r="LL38"/>
      <c r="LM38"/>
      <c r="LN38"/>
      <c r="LO38"/>
      <c r="LP38"/>
      <c r="LQ38"/>
      <c r="LR38"/>
      <c r="LS38"/>
      <c r="LT38"/>
      <c r="LU38"/>
      <c r="LV38"/>
      <c r="LW38"/>
      <c r="LX38"/>
      <c r="LY38"/>
      <c r="LZ38"/>
      <c r="MA38"/>
      <c r="MB38"/>
      <c r="MC38"/>
      <c r="MD38"/>
      <c r="ME38"/>
      <c r="MF38"/>
      <c r="MG38"/>
      <c r="MH38"/>
      <c r="MI38"/>
      <c r="MJ38"/>
      <c r="MK38"/>
      <c r="ML38"/>
      <c r="MM38"/>
      <c r="MN38"/>
      <c r="MO38"/>
      <c r="MP38"/>
      <c r="MQ38"/>
      <c r="MR38"/>
      <c r="MS38"/>
      <c r="MT38"/>
      <c r="MU38"/>
      <c r="MV38"/>
      <c r="MW38"/>
      <c r="MX38"/>
      <c r="MY38"/>
      <c r="MZ38"/>
      <c r="NA38"/>
      <c r="NB38"/>
      <c r="NC38"/>
      <c r="ND38"/>
      <c r="NE38"/>
      <c r="NF38"/>
      <c r="NG38"/>
      <c r="NH38"/>
      <c r="NI38"/>
      <c r="NJ38"/>
      <c r="NK38"/>
      <c r="NL38"/>
      <c r="NM38"/>
      <c r="NN38"/>
      <c r="NO38"/>
      <c r="NP38"/>
      <c r="NQ38"/>
      <c r="NR38"/>
      <c r="NS38"/>
      <c r="NT38"/>
      <c r="NU38"/>
      <c r="NV38"/>
      <c r="NW38"/>
      <c r="NX38"/>
      <c r="NY38"/>
      <c r="NZ38"/>
      <c r="OA38"/>
      <c r="OB38"/>
      <c r="OC38"/>
      <c r="OD38"/>
      <c r="OE38"/>
      <c r="OF38"/>
      <c r="OG38"/>
      <c r="OH38"/>
      <c r="OI38"/>
      <c r="OJ38"/>
      <c r="OK38"/>
      <c r="OL38"/>
      <c r="OM38"/>
      <c r="ON38"/>
      <c r="OO38"/>
      <c r="OP38"/>
      <c r="OQ38"/>
      <c r="OR38"/>
      <c r="OS38"/>
      <c r="OT38"/>
      <c r="OU38"/>
      <c r="OV38"/>
      <c r="OW38"/>
      <c r="OX38"/>
      <c r="OY38"/>
      <c r="OZ38"/>
      <c r="PA38"/>
      <c r="PB38"/>
      <c r="PC38"/>
      <c r="PD38"/>
      <c r="PE38"/>
      <c r="PF38"/>
      <c r="PG38"/>
      <c r="PH38"/>
      <c r="PI38"/>
      <c r="PJ38"/>
      <c r="PK38"/>
      <c r="PL38"/>
      <c r="PM38"/>
      <c r="PN38"/>
      <c r="PO38"/>
    </row>
    <row r="39" spans="1:431" s="11" customFormat="1" ht="72" customHeight="1" x14ac:dyDescent="0.25">
      <c r="A39"/>
      <c r="B39"/>
      <c r="C39"/>
      <c r="E39"/>
      <c r="F39"/>
      <c r="G39"/>
      <c r="H39"/>
      <c r="O39"/>
      <c r="P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</row>
    <row r="40" spans="1:431" s="11" customFormat="1" ht="15" x14ac:dyDescent="0.25">
      <c r="A40"/>
      <c r="B40"/>
      <c r="C40"/>
      <c r="E40"/>
      <c r="F40"/>
      <c r="G40"/>
      <c r="H40"/>
      <c r="O40"/>
      <c r="P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</row>
    <row r="41" spans="1:431" s="11" customFormat="1" ht="15" x14ac:dyDescent="0.25">
      <c r="A41"/>
      <c r="B41"/>
      <c r="C41"/>
      <c r="E41"/>
      <c r="F41"/>
      <c r="G41"/>
      <c r="H41"/>
      <c r="O41"/>
      <c r="P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</row>
    <row r="42" spans="1:431" s="11" customFormat="1" ht="15" x14ac:dyDescent="0.25">
      <c r="A42"/>
      <c r="B42"/>
      <c r="C42"/>
      <c r="E42"/>
      <c r="F42"/>
      <c r="G42"/>
      <c r="H42"/>
      <c r="O42"/>
      <c r="P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</row>
    <row r="43" spans="1:431" s="11" customFormat="1" ht="15" x14ac:dyDescent="0.25">
      <c r="A43"/>
      <c r="B43"/>
      <c r="C43"/>
      <c r="E43"/>
      <c r="F43"/>
      <c r="G43"/>
      <c r="H43"/>
      <c r="O43"/>
      <c r="P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  <c r="JO43"/>
      <c r="JP43"/>
      <c r="JQ43"/>
      <c r="JR43"/>
      <c r="JS43"/>
      <c r="JT43"/>
      <c r="JU43"/>
      <c r="JV43"/>
      <c r="JW43"/>
      <c r="JX43"/>
      <c r="JY43"/>
      <c r="JZ43"/>
      <c r="KA43"/>
      <c r="KB43"/>
      <c r="KC43"/>
      <c r="KD43"/>
      <c r="KE43"/>
      <c r="KF43"/>
      <c r="KG43"/>
      <c r="KH43"/>
      <c r="KI43"/>
      <c r="KJ43"/>
      <c r="KK43"/>
      <c r="KL43"/>
      <c r="KM43"/>
      <c r="KN43"/>
      <c r="KO43"/>
      <c r="KP43"/>
      <c r="KQ43"/>
      <c r="KR43"/>
      <c r="KS43"/>
      <c r="KT43"/>
      <c r="KU43"/>
      <c r="KV43"/>
      <c r="KW43"/>
      <c r="KX43"/>
      <c r="KY43"/>
      <c r="KZ43"/>
      <c r="LA43"/>
      <c r="LB43"/>
      <c r="LC43"/>
      <c r="LD43"/>
      <c r="LE43"/>
      <c r="LF43"/>
      <c r="LG43"/>
      <c r="LH43"/>
      <c r="LI43"/>
      <c r="LJ43"/>
      <c r="LK43"/>
      <c r="LL43"/>
      <c r="LM43"/>
      <c r="LN43"/>
      <c r="LO43"/>
      <c r="LP43"/>
      <c r="LQ43"/>
      <c r="LR43"/>
      <c r="LS43"/>
      <c r="LT43"/>
      <c r="LU43"/>
      <c r="LV43"/>
      <c r="LW43"/>
      <c r="LX43"/>
      <c r="LY43"/>
      <c r="LZ43"/>
      <c r="MA43"/>
      <c r="MB43"/>
      <c r="MC43"/>
      <c r="MD43"/>
      <c r="ME43"/>
      <c r="MF43"/>
      <c r="MG43"/>
      <c r="MH43"/>
      <c r="MI43"/>
      <c r="MJ43"/>
      <c r="MK43"/>
      <c r="ML43"/>
      <c r="MM43"/>
      <c r="MN43"/>
      <c r="MO43"/>
      <c r="MP43"/>
      <c r="MQ43"/>
      <c r="MR43"/>
      <c r="MS43"/>
      <c r="MT43"/>
      <c r="MU43"/>
      <c r="MV43"/>
      <c r="MW43"/>
      <c r="MX43"/>
      <c r="MY43"/>
      <c r="MZ43"/>
      <c r="NA43"/>
      <c r="NB43"/>
      <c r="NC43"/>
      <c r="ND43"/>
      <c r="NE43"/>
      <c r="NF43"/>
      <c r="NG43"/>
      <c r="NH43"/>
      <c r="NI43"/>
      <c r="NJ43"/>
      <c r="NK43"/>
      <c r="NL43"/>
      <c r="NM43"/>
      <c r="NN43"/>
      <c r="NO43"/>
      <c r="NP43"/>
      <c r="NQ43"/>
      <c r="NR43"/>
      <c r="NS43"/>
      <c r="NT43"/>
      <c r="NU43"/>
      <c r="NV43"/>
      <c r="NW43"/>
      <c r="NX43"/>
      <c r="NY43"/>
      <c r="NZ43"/>
      <c r="OA43"/>
      <c r="OB43"/>
      <c r="OC43"/>
      <c r="OD43"/>
      <c r="OE43"/>
      <c r="OF43"/>
      <c r="OG43"/>
      <c r="OH43"/>
      <c r="OI43"/>
      <c r="OJ43"/>
      <c r="OK43"/>
      <c r="OL43"/>
      <c r="OM43"/>
      <c r="ON43"/>
      <c r="OO43"/>
      <c r="OP43"/>
      <c r="OQ43"/>
      <c r="OR43"/>
      <c r="OS43"/>
      <c r="OT43"/>
      <c r="OU43"/>
      <c r="OV43"/>
      <c r="OW43"/>
      <c r="OX43"/>
      <c r="OY43"/>
      <c r="OZ43"/>
      <c r="PA43"/>
      <c r="PB43"/>
      <c r="PC43"/>
      <c r="PD43"/>
      <c r="PE43"/>
      <c r="PF43"/>
      <c r="PG43"/>
      <c r="PH43"/>
      <c r="PI43"/>
      <c r="PJ43"/>
      <c r="PK43"/>
      <c r="PL43"/>
      <c r="PM43"/>
      <c r="PN43"/>
      <c r="PO43"/>
    </row>
    <row r="44" spans="1:431" s="11" customFormat="1" ht="15" x14ac:dyDescent="0.25">
      <c r="A44"/>
      <c r="B44"/>
      <c r="C44"/>
      <c r="E44"/>
      <c r="F44"/>
      <c r="G44"/>
      <c r="H44"/>
      <c r="O44"/>
      <c r="P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  <c r="JH44"/>
      <c r="JI44"/>
      <c r="JJ44"/>
      <c r="JK44"/>
      <c r="JL44"/>
      <c r="JM44"/>
      <c r="JN44"/>
      <c r="JO44"/>
      <c r="JP44"/>
      <c r="JQ44"/>
      <c r="JR44"/>
      <c r="JS44"/>
      <c r="JT44"/>
      <c r="JU44"/>
      <c r="JV44"/>
      <c r="JW44"/>
      <c r="JX44"/>
      <c r="JY44"/>
      <c r="JZ44"/>
      <c r="KA44"/>
      <c r="KB44"/>
      <c r="KC44"/>
      <c r="KD44"/>
      <c r="KE44"/>
      <c r="KF44"/>
      <c r="KG44"/>
      <c r="KH44"/>
      <c r="KI44"/>
      <c r="KJ44"/>
      <c r="KK44"/>
      <c r="KL44"/>
      <c r="KM44"/>
      <c r="KN44"/>
      <c r="KO44"/>
      <c r="KP44"/>
      <c r="KQ44"/>
      <c r="KR44"/>
      <c r="KS44"/>
      <c r="KT44"/>
      <c r="KU44"/>
      <c r="KV44"/>
      <c r="KW44"/>
      <c r="KX44"/>
      <c r="KY44"/>
      <c r="KZ44"/>
      <c r="LA44"/>
      <c r="LB44"/>
      <c r="LC44"/>
      <c r="LD44"/>
      <c r="LE44"/>
      <c r="LF44"/>
      <c r="LG44"/>
      <c r="LH44"/>
      <c r="LI44"/>
      <c r="LJ44"/>
      <c r="LK44"/>
      <c r="LL44"/>
      <c r="LM44"/>
      <c r="LN44"/>
      <c r="LO44"/>
      <c r="LP44"/>
      <c r="LQ44"/>
      <c r="LR44"/>
      <c r="LS44"/>
      <c r="LT44"/>
      <c r="LU44"/>
      <c r="LV44"/>
      <c r="LW44"/>
      <c r="LX44"/>
      <c r="LY44"/>
      <c r="LZ44"/>
      <c r="MA44"/>
      <c r="MB44"/>
      <c r="MC44"/>
      <c r="MD44"/>
      <c r="ME44"/>
      <c r="MF44"/>
      <c r="MG44"/>
      <c r="MH44"/>
      <c r="MI44"/>
      <c r="MJ44"/>
      <c r="MK44"/>
      <c r="ML44"/>
      <c r="MM44"/>
      <c r="MN44"/>
      <c r="MO44"/>
      <c r="MP44"/>
      <c r="MQ44"/>
      <c r="MR44"/>
      <c r="MS44"/>
      <c r="MT44"/>
      <c r="MU44"/>
      <c r="MV44"/>
      <c r="MW44"/>
      <c r="MX44"/>
      <c r="MY44"/>
      <c r="MZ44"/>
      <c r="NA44"/>
      <c r="NB44"/>
      <c r="NC44"/>
      <c r="ND44"/>
      <c r="NE44"/>
      <c r="NF44"/>
      <c r="NG44"/>
      <c r="NH44"/>
      <c r="NI44"/>
      <c r="NJ44"/>
      <c r="NK44"/>
      <c r="NL44"/>
      <c r="NM44"/>
      <c r="NN44"/>
      <c r="NO44"/>
      <c r="NP44"/>
      <c r="NQ44"/>
      <c r="NR44"/>
      <c r="NS44"/>
      <c r="NT44"/>
      <c r="NU44"/>
      <c r="NV44"/>
      <c r="NW44"/>
      <c r="NX44"/>
      <c r="NY44"/>
      <c r="NZ44"/>
      <c r="OA44"/>
      <c r="OB44"/>
      <c r="OC44"/>
      <c r="OD44"/>
      <c r="OE44"/>
      <c r="OF44"/>
      <c r="OG44"/>
      <c r="OH44"/>
      <c r="OI44"/>
      <c r="OJ44"/>
      <c r="OK44"/>
      <c r="OL44"/>
      <c r="OM44"/>
      <c r="ON44"/>
      <c r="OO44"/>
      <c r="OP44"/>
      <c r="OQ44"/>
      <c r="OR44"/>
      <c r="OS44"/>
      <c r="OT44"/>
      <c r="OU44"/>
      <c r="OV44"/>
      <c r="OW44"/>
      <c r="OX44"/>
      <c r="OY44"/>
      <c r="OZ44"/>
      <c r="PA44"/>
      <c r="PB44"/>
      <c r="PC44"/>
      <c r="PD44"/>
      <c r="PE44"/>
      <c r="PF44"/>
      <c r="PG44"/>
      <c r="PH44"/>
      <c r="PI44"/>
      <c r="PJ44"/>
      <c r="PK44"/>
      <c r="PL44"/>
      <c r="PM44"/>
      <c r="PN44"/>
      <c r="PO44"/>
    </row>
    <row r="45" spans="1:431" s="11" customFormat="1" ht="15" x14ac:dyDescent="0.25">
      <c r="A45"/>
      <c r="B45"/>
      <c r="C45"/>
      <c r="E45"/>
      <c r="F45"/>
      <c r="G45"/>
      <c r="H45"/>
      <c r="I45"/>
      <c r="O45"/>
      <c r="P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  <c r="IN45"/>
      <c r="IO45"/>
      <c r="IP45"/>
      <c r="IQ45"/>
      <c r="IR45"/>
      <c r="IS45"/>
      <c r="IT45"/>
      <c r="IU45"/>
      <c r="IV45"/>
      <c r="IW45"/>
      <c r="IX45"/>
      <c r="IY45"/>
      <c r="IZ45"/>
      <c r="JA45"/>
      <c r="JB45"/>
      <c r="JC45"/>
      <c r="JD45"/>
      <c r="JE45"/>
      <c r="JF45"/>
      <c r="JG45"/>
      <c r="JH45"/>
      <c r="JI45"/>
      <c r="JJ45"/>
      <c r="JK45"/>
      <c r="JL45"/>
      <c r="JM45"/>
      <c r="JN45"/>
      <c r="JO45"/>
      <c r="JP45"/>
      <c r="JQ45"/>
      <c r="JR45"/>
      <c r="JS45"/>
      <c r="JT45"/>
      <c r="JU45"/>
      <c r="JV45"/>
      <c r="JW45"/>
      <c r="JX45"/>
      <c r="JY45"/>
      <c r="JZ45"/>
      <c r="KA45"/>
      <c r="KB45"/>
      <c r="KC45"/>
      <c r="KD45"/>
      <c r="KE45"/>
      <c r="KF45"/>
      <c r="KG45"/>
      <c r="KH45"/>
      <c r="KI45"/>
      <c r="KJ45"/>
      <c r="KK45"/>
      <c r="KL45"/>
      <c r="KM45"/>
      <c r="KN45"/>
      <c r="KO45"/>
      <c r="KP45"/>
      <c r="KQ45"/>
      <c r="KR45"/>
      <c r="KS45"/>
      <c r="KT45"/>
      <c r="KU45"/>
      <c r="KV45"/>
      <c r="KW45"/>
      <c r="KX45"/>
      <c r="KY45"/>
      <c r="KZ45"/>
      <c r="LA45"/>
      <c r="LB45"/>
      <c r="LC45"/>
      <c r="LD45"/>
      <c r="LE45"/>
      <c r="LF45"/>
      <c r="LG45"/>
      <c r="LH45"/>
      <c r="LI45"/>
      <c r="LJ45"/>
      <c r="LK45"/>
      <c r="LL45"/>
      <c r="LM45"/>
      <c r="LN45"/>
      <c r="LO45"/>
      <c r="LP45"/>
      <c r="LQ45"/>
      <c r="LR45"/>
      <c r="LS45"/>
      <c r="LT45"/>
      <c r="LU45"/>
      <c r="LV45"/>
      <c r="LW45"/>
      <c r="LX45"/>
      <c r="LY45"/>
      <c r="LZ45"/>
      <c r="MA45"/>
      <c r="MB45"/>
      <c r="MC45"/>
      <c r="MD45"/>
      <c r="ME45"/>
      <c r="MF45"/>
      <c r="MG45"/>
      <c r="MH45"/>
      <c r="MI45"/>
      <c r="MJ45"/>
      <c r="MK45"/>
      <c r="ML45"/>
      <c r="MM45"/>
      <c r="MN45"/>
      <c r="MO45"/>
      <c r="MP45"/>
      <c r="MQ45"/>
      <c r="MR45"/>
      <c r="MS45"/>
      <c r="MT45"/>
      <c r="MU45"/>
      <c r="MV45"/>
      <c r="MW45"/>
      <c r="MX45"/>
      <c r="MY45"/>
      <c r="MZ45"/>
      <c r="NA45"/>
      <c r="NB45"/>
      <c r="NC45"/>
      <c r="ND45"/>
      <c r="NE45"/>
      <c r="NF45"/>
      <c r="NG45"/>
      <c r="NH45"/>
      <c r="NI45"/>
      <c r="NJ45"/>
      <c r="NK45"/>
      <c r="NL45"/>
      <c r="NM45"/>
      <c r="NN45"/>
      <c r="NO45"/>
      <c r="NP45"/>
      <c r="NQ45"/>
      <c r="NR45"/>
      <c r="NS45"/>
      <c r="NT45"/>
      <c r="NU45"/>
      <c r="NV45"/>
      <c r="NW45"/>
      <c r="NX45"/>
      <c r="NY45"/>
      <c r="NZ45"/>
      <c r="OA45"/>
      <c r="OB45"/>
      <c r="OC45"/>
      <c r="OD45"/>
      <c r="OE45"/>
      <c r="OF45"/>
      <c r="OG45"/>
      <c r="OH45"/>
      <c r="OI45"/>
      <c r="OJ45"/>
      <c r="OK45"/>
      <c r="OL45"/>
      <c r="OM45"/>
      <c r="ON45"/>
      <c r="OO45"/>
      <c r="OP45"/>
      <c r="OQ45"/>
      <c r="OR45"/>
      <c r="OS45"/>
      <c r="OT45"/>
      <c r="OU45"/>
      <c r="OV45"/>
      <c r="OW45"/>
      <c r="OX45"/>
      <c r="OY45"/>
      <c r="OZ45"/>
      <c r="PA45"/>
      <c r="PB45"/>
      <c r="PC45"/>
      <c r="PD45"/>
      <c r="PE45"/>
      <c r="PF45"/>
      <c r="PG45"/>
      <c r="PH45"/>
      <c r="PI45"/>
      <c r="PJ45"/>
      <c r="PK45"/>
      <c r="PL45"/>
      <c r="PM45"/>
      <c r="PN45"/>
      <c r="PO45"/>
    </row>
    <row r="46" spans="1:431" s="11" customFormat="1" ht="15" x14ac:dyDescent="0.25">
      <c r="A46"/>
      <c r="B46"/>
      <c r="C46"/>
      <c r="E46"/>
      <c r="F46"/>
      <c r="G46"/>
      <c r="H46"/>
      <c r="I46"/>
      <c r="O46"/>
      <c r="P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  <c r="IN46"/>
      <c r="IO46"/>
      <c r="IP46"/>
      <c r="IQ46"/>
      <c r="IR46"/>
      <c r="IS46"/>
      <c r="IT46"/>
      <c r="IU46"/>
      <c r="IV46"/>
      <c r="IW46"/>
      <c r="IX46"/>
      <c r="IY46"/>
      <c r="IZ46"/>
      <c r="JA46"/>
      <c r="JB46"/>
      <c r="JC46"/>
      <c r="JD46"/>
      <c r="JE46"/>
      <c r="JF46"/>
      <c r="JG46"/>
      <c r="JH46"/>
      <c r="JI46"/>
      <c r="JJ46"/>
      <c r="JK46"/>
      <c r="JL46"/>
      <c r="JM46"/>
      <c r="JN46"/>
      <c r="JO46"/>
      <c r="JP46"/>
      <c r="JQ46"/>
      <c r="JR46"/>
      <c r="JS46"/>
      <c r="JT46"/>
      <c r="JU46"/>
      <c r="JV46"/>
      <c r="JW46"/>
      <c r="JX46"/>
      <c r="JY46"/>
      <c r="JZ46"/>
      <c r="KA46"/>
      <c r="KB46"/>
      <c r="KC46"/>
      <c r="KD46"/>
      <c r="KE46"/>
      <c r="KF46"/>
      <c r="KG46"/>
      <c r="KH46"/>
      <c r="KI46"/>
      <c r="KJ46"/>
      <c r="KK46"/>
      <c r="KL46"/>
      <c r="KM46"/>
      <c r="KN46"/>
      <c r="KO46"/>
      <c r="KP46"/>
      <c r="KQ46"/>
      <c r="KR46"/>
      <c r="KS46"/>
      <c r="KT46"/>
      <c r="KU46"/>
      <c r="KV46"/>
      <c r="KW46"/>
      <c r="KX46"/>
      <c r="KY46"/>
      <c r="KZ46"/>
      <c r="LA46"/>
      <c r="LB46"/>
      <c r="LC46"/>
      <c r="LD46"/>
      <c r="LE46"/>
      <c r="LF46"/>
      <c r="LG46"/>
      <c r="LH46"/>
      <c r="LI46"/>
      <c r="LJ46"/>
      <c r="LK46"/>
      <c r="LL46"/>
      <c r="LM46"/>
      <c r="LN46"/>
      <c r="LO46"/>
      <c r="LP46"/>
      <c r="LQ46"/>
      <c r="LR46"/>
      <c r="LS46"/>
      <c r="LT46"/>
      <c r="LU46"/>
      <c r="LV46"/>
      <c r="LW46"/>
      <c r="LX46"/>
      <c r="LY46"/>
      <c r="LZ46"/>
      <c r="MA46"/>
      <c r="MB46"/>
      <c r="MC46"/>
      <c r="MD46"/>
      <c r="ME46"/>
      <c r="MF46"/>
      <c r="MG46"/>
      <c r="MH46"/>
      <c r="MI46"/>
      <c r="MJ46"/>
      <c r="MK46"/>
      <c r="ML46"/>
      <c r="MM46"/>
      <c r="MN46"/>
      <c r="MO46"/>
      <c r="MP46"/>
      <c r="MQ46"/>
      <c r="MR46"/>
      <c r="MS46"/>
      <c r="MT46"/>
      <c r="MU46"/>
      <c r="MV46"/>
      <c r="MW46"/>
      <c r="MX46"/>
      <c r="MY46"/>
      <c r="MZ46"/>
      <c r="NA46"/>
      <c r="NB46"/>
      <c r="NC46"/>
      <c r="ND46"/>
      <c r="NE46"/>
      <c r="NF46"/>
      <c r="NG46"/>
      <c r="NH46"/>
      <c r="NI46"/>
      <c r="NJ46"/>
      <c r="NK46"/>
      <c r="NL46"/>
      <c r="NM46"/>
      <c r="NN46"/>
      <c r="NO46"/>
      <c r="NP46"/>
      <c r="NQ46"/>
      <c r="NR46"/>
      <c r="NS46"/>
      <c r="NT46"/>
      <c r="NU46"/>
      <c r="NV46"/>
      <c r="NW46"/>
      <c r="NX46"/>
      <c r="NY46"/>
      <c r="NZ46"/>
      <c r="OA46"/>
      <c r="OB46"/>
      <c r="OC46"/>
      <c r="OD46"/>
      <c r="OE46"/>
      <c r="OF46"/>
      <c r="OG46"/>
      <c r="OH46"/>
      <c r="OI46"/>
      <c r="OJ46"/>
      <c r="OK46"/>
      <c r="OL46"/>
      <c r="OM46"/>
      <c r="ON46"/>
      <c r="OO46"/>
      <c r="OP46"/>
      <c r="OQ46"/>
      <c r="OR46"/>
      <c r="OS46"/>
      <c r="OT46"/>
      <c r="OU46"/>
      <c r="OV46"/>
      <c r="OW46"/>
      <c r="OX46"/>
      <c r="OY46"/>
      <c r="OZ46"/>
      <c r="PA46"/>
      <c r="PB46"/>
      <c r="PC46"/>
      <c r="PD46"/>
      <c r="PE46"/>
      <c r="PF46"/>
      <c r="PG46"/>
      <c r="PH46"/>
      <c r="PI46"/>
      <c r="PJ46"/>
      <c r="PK46"/>
      <c r="PL46"/>
      <c r="PM46"/>
      <c r="PN46"/>
      <c r="PO46"/>
    </row>
    <row r="47" spans="1:431" s="11" customFormat="1" ht="15" x14ac:dyDescent="0.25">
      <c r="A47"/>
      <c r="B47"/>
      <c r="C47"/>
      <c r="E47"/>
      <c r="F47"/>
      <c r="G47"/>
      <c r="H47"/>
      <c r="I47"/>
      <c r="O47"/>
      <c r="P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/>
      <c r="JC47"/>
      <c r="JD47"/>
      <c r="JE47"/>
      <c r="JF47"/>
      <c r="JG47"/>
      <c r="JH47"/>
      <c r="JI47"/>
      <c r="JJ47"/>
      <c r="JK47"/>
      <c r="JL47"/>
      <c r="JM47"/>
      <c r="JN47"/>
      <c r="JO47"/>
      <c r="JP47"/>
      <c r="JQ47"/>
      <c r="JR47"/>
      <c r="JS47"/>
      <c r="JT47"/>
      <c r="JU47"/>
      <c r="JV47"/>
      <c r="JW47"/>
      <c r="JX47"/>
      <c r="JY47"/>
      <c r="JZ47"/>
      <c r="KA47"/>
      <c r="KB47"/>
      <c r="KC47"/>
      <c r="KD47"/>
      <c r="KE47"/>
      <c r="KF47"/>
      <c r="KG47"/>
      <c r="KH47"/>
      <c r="KI47"/>
      <c r="KJ47"/>
      <c r="KK47"/>
      <c r="KL47"/>
      <c r="KM47"/>
      <c r="KN47"/>
      <c r="KO47"/>
      <c r="KP47"/>
      <c r="KQ47"/>
      <c r="KR47"/>
      <c r="KS47"/>
      <c r="KT47"/>
      <c r="KU47"/>
      <c r="KV47"/>
      <c r="KW47"/>
      <c r="KX47"/>
      <c r="KY47"/>
      <c r="KZ47"/>
      <c r="LA47"/>
      <c r="LB47"/>
      <c r="LC47"/>
      <c r="LD47"/>
      <c r="LE47"/>
      <c r="LF47"/>
      <c r="LG47"/>
      <c r="LH47"/>
      <c r="LI47"/>
      <c r="LJ47"/>
      <c r="LK47"/>
      <c r="LL47"/>
      <c r="LM47"/>
      <c r="LN47"/>
      <c r="LO47"/>
      <c r="LP47"/>
      <c r="LQ47"/>
      <c r="LR47"/>
      <c r="LS47"/>
      <c r="LT47"/>
      <c r="LU47"/>
      <c r="LV47"/>
      <c r="LW47"/>
      <c r="LX47"/>
      <c r="LY47"/>
      <c r="LZ47"/>
      <c r="MA47"/>
      <c r="MB47"/>
      <c r="MC47"/>
      <c r="MD47"/>
      <c r="ME47"/>
      <c r="MF47"/>
      <c r="MG47"/>
      <c r="MH47"/>
      <c r="MI47"/>
      <c r="MJ47"/>
      <c r="MK47"/>
      <c r="ML47"/>
      <c r="MM47"/>
      <c r="MN47"/>
      <c r="MO47"/>
      <c r="MP47"/>
      <c r="MQ47"/>
      <c r="MR47"/>
      <c r="MS47"/>
      <c r="MT47"/>
      <c r="MU47"/>
      <c r="MV47"/>
      <c r="MW47"/>
      <c r="MX47"/>
      <c r="MY47"/>
      <c r="MZ47"/>
      <c r="NA47"/>
      <c r="NB47"/>
      <c r="NC47"/>
      <c r="ND47"/>
      <c r="NE47"/>
      <c r="NF47"/>
      <c r="NG47"/>
      <c r="NH47"/>
      <c r="NI47"/>
      <c r="NJ47"/>
      <c r="NK47"/>
      <c r="NL47"/>
      <c r="NM47"/>
      <c r="NN47"/>
      <c r="NO47"/>
      <c r="NP47"/>
      <c r="NQ47"/>
      <c r="NR47"/>
      <c r="NS47"/>
      <c r="NT47"/>
      <c r="NU47"/>
      <c r="NV47"/>
      <c r="NW47"/>
      <c r="NX47"/>
      <c r="NY47"/>
      <c r="NZ47"/>
      <c r="OA47"/>
      <c r="OB47"/>
      <c r="OC47"/>
      <c r="OD47"/>
      <c r="OE47"/>
      <c r="OF47"/>
      <c r="OG47"/>
      <c r="OH47"/>
      <c r="OI47"/>
      <c r="OJ47"/>
      <c r="OK47"/>
      <c r="OL47"/>
      <c r="OM47"/>
      <c r="ON47"/>
      <c r="OO47"/>
      <c r="OP47"/>
      <c r="OQ47"/>
      <c r="OR47"/>
      <c r="OS47"/>
      <c r="OT47"/>
      <c r="OU47"/>
      <c r="OV47"/>
      <c r="OW47"/>
      <c r="OX47"/>
      <c r="OY47"/>
      <c r="OZ47"/>
      <c r="PA47"/>
      <c r="PB47"/>
      <c r="PC47"/>
      <c r="PD47"/>
      <c r="PE47"/>
      <c r="PF47"/>
      <c r="PG47"/>
      <c r="PH47"/>
      <c r="PI47"/>
      <c r="PJ47"/>
      <c r="PK47"/>
      <c r="PL47"/>
      <c r="PM47"/>
      <c r="PN47"/>
      <c r="PO47"/>
    </row>
    <row r="48" spans="1:431" s="11" customFormat="1" ht="15" x14ac:dyDescent="0.25">
      <c r="A48"/>
      <c r="B48"/>
      <c r="C48"/>
      <c r="E48"/>
      <c r="F48"/>
      <c r="G48"/>
      <c r="H48"/>
      <c r="I48"/>
      <c r="O48"/>
      <c r="P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  <c r="IN48"/>
      <c r="IO48"/>
      <c r="IP48"/>
      <c r="IQ48"/>
      <c r="IR48"/>
      <c r="IS48"/>
      <c r="IT48"/>
      <c r="IU48"/>
      <c r="IV48"/>
      <c r="IW48"/>
      <c r="IX48"/>
      <c r="IY48"/>
      <c r="IZ48"/>
      <c r="JA48"/>
      <c r="JB48"/>
      <c r="JC48"/>
      <c r="JD48"/>
      <c r="JE48"/>
      <c r="JF48"/>
      <c r="JG48"/>
      <c r="JH48"/>
      <c r="JI48"/>
      <c r="JJ48"/>
      <c r="JK48"/>
      <c r="JL48"/>
      <c r="JM48"/>
      <c r="JN48"/>
      <c r="JO48"/>
      <c r="JP48"/>
      <c r="JQ48"/>
      <c r="JR48"/>
      <c r="JS48"/>
      <c r="JT48"/>
      <c r="JU48"/>
      <c r="JV48"/>
      <c r="JW48"/>
      <c r="JX48"/>
      <c r="JY48"/>
      <c r="JZ48"/>
      <c r="KA48"/>
      <c r="KB48"/>
      <c r="KC48"/>
      <c r="KD48"/>
      <c r="KE48"/>
      <c r="KF48"/>
      <c r="KG48"/>
      <c r="KH48"/>
      <c r="KI48"/>
      <c r="KJ48"/>
      <c r="KK48"/>
      <c r="KL48"/>
      <c r="KM48"/>
      <c r="KN48"/>
      <c r="KO48"/>
      <c r="KP48"/>
      <c r="KQ48"/>
      <c r="KR48"/>
      <c r="KS48"/>
      <c r="KT48"/>
      <c r="KU48"/>
      <c r="KV48"/>
      <c r="KW48"/>
      <c r="KX48"/>
      <c r="KY48"/>
      <c r="KZ48"/>
      <c r="LA48"/>
      <c r="LB48"/>
      <c r="LC48"/>
      <c r="LD48"/>
      <c r="LE48"/>
      <c r="LF48"/>
      <c r="LG48"/>
      <c r="LH48"/>
      <c r="LI48"/>
      <c r="LJ48"/>
      <c r="LK48"/>
      <c r="LL48"/>
      <c r="LM48"/>
      <c r="LN48"/>
      <c r="LO48"/>
      <c r="LP48"/>
      <c r="LQ48"/>
      <c r="LR48"/>
      <c r="LS48"/>
      <c r="LT48"/>
      <c r="LU48"/>
      <c r="LV48"/>
      <c r="LW48"/>
      <c r="LX48"/>
      <c r="LY48"/>
      <c r="LZ48"/>
      <c r="MA48"/>
      <c r="MB48"/>
      <c r="MC48"/>
      <c r="MD48"/>
      <c r="ME48"/>
      <c r="MF48"/>
      <c r="MG48"/>
      <c r="MH48"/>
      <c r="MI48"/>
      <c r="MJ48"/>
      <c r="MK48"/>
      <c r="ML48"/>
      <c r="MM48"/>
      <c r="MN48"/>
      <c r="MO48"/>
      <c r="MP48"/>
      <c r="MQ48"/>
      <c r="MR48"/>
      <c r="MS48"/>
      <c r="MT48"/>
      <c r="MU48"/>
      <c r="MV48"/>
      <c r="MW48"/>
      <c r="MX48"/>
      <c r="MY48"/>
      <c r="MZ48"/>
      <c r="NA48"/>
      <c r="NB48"/>
      <c r="NC48"/>
      <c r="ND48"/>
      <c r="NE48"/>
      <c r="NF48"/>
      <c r="NG48"/>
      <c r="NH48"/>
      <c r="NI48"/>
      <c r="NJ48"/>
      <c r="NK48"/>
      <c r="NL48"/>
      <c r="NM48"/>
      <c r="NN48"/>
      <c r="NO48"/>
      <c r="NP48"/>
      <c r="NQ48"/>
      <c r="NR48"/>
      <c r="NS48"/>
      <c r="NT48"/>
      <c r="NU48"/>
      <c r="NV48"/>
      <c r="NW48"/>
      <c r="NX48"/>
      <c r="NY48"/>
      <c r="NZ48"/>
      <c r="OA48"/>
      <c r="OB48"/>
      <c r="OC48"/>
      <c r="OD48"/>
      <c r="OE48"/>
      <c r="OF48"/>
      <c r="OG48"/>
      <c r="OH48"/>
      <c r="OI48"/>
      <c r="OJ48"/>
      <c r="OK48"/>
      <c r="OL48"/>
      <c r="OM48"/>
      <c r="ON48"/>
      <c r="OO48"/>
      <c r="OP48"/>
      <c r="OQ48"/>
      <c r="OR48"/>
      <c r="OS48"/>
      <c r="OT48"/>
      <c r="OU48"/>
      <c r="OV48"/>
      <c r="OW48"/>
      <c r="OX48"/>
      <c r="OY48"/>
      <c r="OZ48"/>
      <c r="PA48"/>
      <c r="PB48"/>
      <c r="PC48"/>
      <c r="PD48"/>
      <c r="PE48"/>
      <c r="PF48"/>
      <c r="PG48"/>
      <c r="PH48"/>
      <c r="PI48"/>
      <c r="PJ48"/>
      <c r="PK48"/>
      <c r="PL48"/>
      <c r="PM48"/>
      <c r="PN48"/>
      <c r="PO48"/>
    </row>
    <row r="49" spans="1:431" s="11" customFormat="1" ht="15" x14ac:dyDescent="0.25">
      <c r="A49"/>
      <c r="B49"/>
      <c r="C49"/>
      <c r="E49"/>
      <c r="F49"/>
      <c r="G49"/>
      <c r="H49"/>
      <c r="I49"/>
      <c r="O49"/>
      <c r="P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/>
      <c r="IV49"/>
      <c r="IW49"/>
      <c r="IX49"/>
      <c r="IY49"/>
      <c r="IZ49"/>
      <c r="JA49"/>
      <c r="JB49"/>
      <c r="JC49"/>
      <c r="JD49"/>
      <c r="JE49"/>
      <c r="JF49"/>
      <c r="JG49"/>
      <c r="JH49"/>
      <c r="JI49"/>
      <c r="JJ49"/>
      <c r="JK49"/>
      <c r="JL49"/>
      <c r="JM49"/>
      <c r="JN49"/>
      <c r="JO49"/>
      <c r="JP49"/>
      <c r="JQ49"/>
      <c r="JR49"/>
      <c r="JS49"/>
      <c r="JT49"/>
      <c r="JU49"/>
      <c r="JV49"/>
      <c r="JW49"/>
      <c r="JX49"/>
      <c r="JY49"/>
      <c r="JZ49"/>
      <c r="KA49"/>
      <c r="KB49"/>
      <c r="KC49"/>
      <c r="KD49"/>
      <c r="KE49"/>
      <c r="KF49"/>
      <c r="KG49"/>
      <c r="KH49"/>
      <c r="KI49"/>
      <c r="KJ49"/>
      <c r="KK49"/>
      <c r="KL49"/>
      <c r="KM49"/>
      <c r="KN49"/>
      <c r="KO49"/>
      <c r="KP49"/>
      <c r="KQ49"/>
      <c r="KR49"/>
      <c r="KS49"/>
      <c r="KT49"/>
      <c r="KU49"/>
      <c r="KV49"/>
      <c r="KW49"/>
      <c r="KX49"/>
      <c r="KY49"/>
      <c r="KZ49"/>
      <c r="LA49"/>
      <c r="LB49"/>
      <c r="LC49"/>
      <c r="LD49"/>
      <c r="LE49"/>
      <c r="LF49"/>
      <c r="LG49"/>
      <c r="LH49"/>
      <c r="LI49"/>
      <c r="LJ49"/>
      <c r="LK49"/>
      <c r="LL49"/>
      <c r="LM49"/>
      <c r="LN49"/>
      <c r="LO49"/>
      <c r="LP49"/>
      <c r="LQ49"/>
      <c r="LR49"/>
      <c r="LS49"/>
      <c r="LT49"/>
      <c r="LU49"/>
      <c r="LV49"/>
      <c r="LW49"/>
      <c r="LX49"/>
      <c r="LY49"/>
      <c r="LZ49"/>
      <c r="MA49"/>
      <c r="MB49"/>
      <c r="MC49"/>
      <c r="MD49"/>
      <c r="ME49"/>
      <c r="MF49"/>
      <c r="MG49"/>
      <c r="MH49"/>
      <c r="MI49"/>
      <c r="MJ49"/>
      <c r="MK49"/>
      <c r="ML49"/>
      <c r="MM49"/>
      <c r="MN49"/>
      <c r="MO49"/>
      <c r="MP49"/>
      <c r="MQ49"/>
      <c r="MR49"/>
      <c r="MS49"/>
      <c r="MT49"/>
      <c r="MU49"/>
      <c r="MV49"/>
      <c r="MW49"/>
      <c r="MX49"/>
      <c r="MY49"/>
      <c r="MZ49"/>
      <c r="NA49"/>
      <c r="NB49"/>
      <c r="NC49"/>
      <c r="ND49"/>
      <c r="NE49"/>
      <c r="NF49"/>
      <c r="NG49"/>
      <c r="NH49"/>
      <c r="NI49"/>
      <c r="NJ49"/>
      <c r="NK49"/>
      <c r="NL49"/>
      <c r="NM49"/>
      <c r="NN49"/>
      <c r="NO49"/>
      <c r="NP49"/>
      <c r="NQ49"/>
      <c r="NR49"/>
      <c r="NS49"/>
      <c r="NT49"/>
      <c r="NU49"/>
      <c r="NV49"/>
      <c r="NW49"/>
      <c r="NX49"/>
      <c r="NY49"/>
      <c r="NZ49"/>
      <c r="OA49"/>
      <c r="OB49"/>
      <c r="OC49"/>
      <c r="OD49"/>
      <c r="OE49"/>
      <c r="OF49"/>
      <c r="OG49"/>
      <c r="OH49"/>
      <c r="OI49"/>
      <c r="OJ49"/>
      <c r="OK49"/>
      <c r="OL49"/>
      <c r="OM49"/>
      <c r="ON49"/>
      <c r="OO49"/>
      <c r="OP49"/>
      <c r="OQ49"/>
      <c r="OR49"/>
      <c r="OS49"/>
      <c r="OT49"/>
      <c r="OU49"/>
      <c r="OV49"/>
      <c r="OW49"/>
      <c r="OX49"/>
      <c r="OY49"/>
      <c r="OZ49"/>
      <c r="PA49"/>
      <c r="PB49"/>
      <c r="PC49"/>
      <c r="PD49"/>
      <c r="PE49"/>
      <c r="PF49"/>
      <c r="PG49"/>
      <c r="PH49"/>
      <c r="PI49"/>
      <c r="PJ49"/>
      <c r="PK49"/>
      <c r="PL49"/>
      <c r="PM49"/>
      <c r="PN49"/>
      <c r="PO49"/>
    </row>
    <row r="50" spans="1:431" s="11" customFormat="1" ht="15" x14ac:dyDescent="0.25">
      <c r="A50"/>
      <c r="B50"/>
      <c r="C50"/>
      <c r="E50"/>
      <c r="F50"/>
      <c r="G50"/>
      <c r="H50"/>
      <c r="I50"/>
      <c r="O50"/>
      <c r="P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  <c r="IN50"/>
      <c r="IO50"/>
      <c r="IP50"/>
      <c r="IQ50"/>
      <c r="IR50"/>
      <c r="IS50"/>
      <c r="IT50"/>
      <c r="IU50"/>
      <c r="IV50"/>
      <c r="IW50"/>
      <c r="IX50"/>
      <c r="IY50"/>
      <c r="IZ50"/>
      <c r="JA50"/>
      <c r="JB50"/>
      <c r="JC50"/>
      <c r="JD50"/>
      <c r="JE50"/>
      <c r="JF50"/>
      <c r="JG50"/>
      <c r="JH50"/>
      <c r="JI50"/>
      <c r="JJ50"/>
      <c r="JK50"/>
      <c r="JL50"/>
      <c r="JM50"/>
      <c r="JN50"/>
      <c r="JO50"/>
      <c r="JP50"/>
      <c r="JQ50"/>
      <c r="JR50"/>
      <c r="JS50"/>
      <c r="JT50"/>
      <c r="JU50"/>
      <c r="JV50"/>
      <c r="JW50"/>
      <c r="JX50"/>
      <c r="JY50"/>
      <c r="JZ50"/>
      <c r="KA50"/>
      <c r="KB50"/>
      <c r="KC50"/>
      <c r="KD50"/>
      <c r="KE50"/>
      <c r="KF50"/>
      <c r="KG50"/>
      <c r="KH50"/>
      <c r="KI50"/>
      <c r="KJ50"/>
      <c r="KK50"/>
      <c r="KL50"/>
      <c r="KM50"/>
      <c r="KN50"/>
      <c r="KO50"/>
      <c r="KP50"/>
      <c r="KQ50"/>
      <c r="KR50"/>
      <c r="KS50"/>
      <c r="KT50"/>
      <c r="KU50"/>
      <c r="KV50"/>
      <c r="KW50"/>
      <c r="KX50"/>
      <c r="KY50"/>
      <c r="KZ50"/>
      <c r="LA50"/>
      <c r="LB50"/>
      <c r="LC50"/>
      <c r="LD50"/>
      <c r="LE50"/>
      <c r="LF50"/>
      <c r="LG50"/>
      <c r="LH50"/>
      <c r="LI50"/>
      <c r="LJ50"/>
      <c r="LK50"/>
      <c r="LL50"/>
      <c r="LM50"/>
      <c r="LN50"/>
      <c r="LO50"/>
      <c r="LP50"/>
      <c r="LQ50"/>
      <c r="LR50"/>
      <c r="LS50"/>
      <c r="LT50"/>
      <c r="LU50"/>
      <c r="LV50"/>
      <c r="LW50"/>
      <c r="LX50"/>
      <c r="LY50"/>
      <c r="LZ50"/>
      <c r="MA50"/>
      <c r="MB50"/>
      <c r="MC50"/>
      <c r="MD50"/>
      <c r="ME50"/>
      <c r="MF50"/>
      <c r="MG50"/>
      <c r="MH50"/>
      <c r="MI50"/>
      <c r="MJ50"/>
      <c r="MK50"/>
      <c r="ML50"/>
      <c r="MM50"/>
      <c r="MN50"/>
      <c r="MO50"/>
      <c r="MP50"/>
      <c r="MQ50"/>
      <c r="MR50"/>
      <c r="MS50"/>
      <c r="MT50"/>
      <c r="MU50"/>
      <c r="MV50"/>
      <c r="MW50"/>
      <c r="MX50"/>
      <c r="MY50"/>
      <c r="MZ50"/>
      <c r="NA50"/>
      <c r="NB50"/>
      <c r="NC50"/>
      <c r="ND50"/>
      <c r="NE50"/>
      <c r="NF50"/>
      <c r="NG50"/>
      <c r="NH50"/>
      <c r="NI50"/>
      <c r="NJ50"/>
      <c r="NK50"/>
      <c r="NL50"/>
      <c r="NM50"/>
      <c r="NN50"/>
      <c r="NO50"/>
      <c r="NP50"/>
      <c r="NQ50"/>
      <c r="NR50"/>
      <c r="NS50"/>
      <c r="NT50"/>
      <c r="NU50"/>
      <c r="NV50"/>
      <c r="NW50"/>
      <c r="NX50"/>
      <c r="NY50"/>
      <c r="NZ50"/>
      <c r="OA50"/>
      <c r="OB50"/>
      <c r="OC50"/>
      <c r="OD50"/>
      <c r="OE50"/>
      <c r="OF50"/>
      <c r="OG50"/>
      <c r="OH50"/>
      <c r="OI50"/>
      <c r="OJ50"/>
      <c r="OK50"/>
      <c r="OL50"/>
      <c r="OM50"/>
      <c r="ON50"/>
      <c r="OO50"/>
      <c r="OP50"/>
      <c r="OQ50"/>
      <c r="OR50"/>
      <c r="OS50"/>
      <c r="OT50"/>
      <c r="OU50"/>
      <c r="OV50"/>
      <c r="OW50"/>
      <c r="OX50"/>
      <c r="OY50"/>
      <c r="OZ50"/>
      <c r="PA50"/>
      <c r="PB50"/>
      <c r="PC50"/>
      <c r="PD50"/>
      <c r="PE50"/>
      <c r="PF50"/>
      <c r="PG50"/>
      <c r="PH50"/>
      <c r="PI50"/>
      <c r="PJ50"/>
      <c r="PK50"/>
      <c r="PL50"/>
      <c r="PM50"/>
      <c r="PN50"/>
      <c r="PO50"/>
    </row>
    <row r="51" spans="1:431" s="11" customFormat="1" ht="15" x14ac:dyDescent="0.25">
      <c r="A51"/>
      <c r="B51"/>
      <c r="C51"/>
      <c r="E51"/>
      <c r="F51"/>
      <c r="G51"/>
      <c r="H51"/>
      <c r="I51"/>
      <c r="O51"/>
      <c r="P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  <c r="IN51"/>
      <c r="IO51"/>
      <c r="IP51"/>
      <c r="IQ51"/>
      <c r="IR51"/>
      <c r="IS51"/>
      <c r="IT51"/>
      <c r="IU51"/>
      <c r="IV51"/>
      <c r="IW51"/>
      <c r="IX51"/>
      <c r="IY51"/>
      <c r="IZ51"/>
      <c r="JA51"/>
      <c r="JB51"/>
      <c r="JC51"/>
      <c r="JD51"/>
      <c r="JE51"/>
      <c r="JF51"/>
      <c r="JG51"/>
      <c r="JH51"/>
      <c r="JI51"/>
      <c r="JJ51"/>
      <c r="JK51"/>
      <c r="JL51"/>
      <c r="JM51"/>
      <c r="JN51"/>
      <c r="JO51"/>
      <c r="JP51"/>
      <c r="JQ51"/>
      <c r="JR51"/>
      <c r="JS51"/>
      <c r="JT51"/>
      <c r="JU51"/>
      <c r="JV51"/>
      <c r="JW51"/>
      <c r="JX51"/>
      <c r="JY51"/>
      <c r="JZ51"/>
      <c r="KA51"/>
      <c r="KB51"/>
      <c r="KC51"/>
      <c r="KD51"/>
      <c r="KE51"/>
      <c r="KF51"/>
      <c r="KG51"/>
      <c r="KH51"/>
      <c r="KI51"/>
      <c r="KJ51"/>
      <c r="KK51"/>
      <c r="KL51"/>
      <c r="KM51"/>
      <c r="KN51"/>
      <c r="KO51"/>
      <c r="KP51"/>
      <c r="KQ51"/>
      <c r="KR51"/>
      <c r="KS51"/>
      <c r="KT51"/>
      <c r="KU51"/>
      <c r="KV51"/>
      <c r="KW51"/>
      <c r="KX51"/>
      <c r="KY51"/>
      <c r="KZ51"/>
      <c r="LA51"/>
      <c r="LB51"/>
      <c r="LC51"/>
      <c r="LD51"/>
      <c r="LE51"/>
      <c r="LF51"/>
      <c r="LG51"/>
      <c r="LH51"/>
      <c r="LI51"/>
      <c r="LJ51"/>
      <c r="LK51"/>
      <c r="LL51"/>
      <c r="LM51"/>
      <c r="LN51"/>
      <c r="LO51"/>
      <c r="LP51"/>
      <c r="LQ51"/>
      <c r="LR51"/>
      <c r="LS51"/>
      <c r="LT51"/>
      <c r="LU51"/>
      <c r="LV51"/>
      <c r="LW51"/>
      <c r="LX51"/>
      <c r="LY51"/>
      <c r="LZ51"/>
      <c r="MA51"/>
      <c r="MB51"/>
      <c r="MC51"/>
      <c r="MD51"/>
      <c r="ME51"/>
      <c r="MF51"/>
      <c r="MG51"/>
      <c r="MH51"/>
      <c r="MI51"/>
      <c r="MJ51"/>
      <c r="MK51"/>
      <c r="ML51"/>
      <c r="MM51"/>
      <c r="MN51"/>
      <c r="MO51"/>
      <c r="MP51"/>
      <c r="MQ51"/>
      <c r="MR51"/>
      <c r="MS51"/>
      <c r="MT51"/>
      <c r="MU51"/>
      <c r="MV51"/>
      <c r="MW51"/>
      <c r="MX51"/>
      <c r="MY51"/>
      <c r="MZ51"/>
      <c r="NA51"/>
      <c r="NB51"/>
      <c r="NC51"/>
      <c r="ND51"/>
      <c r="NE51"/>
      <c r="NF51"/>
      <c r="NG51"/>
      <c r="NH51"/>
      <c r="NI51"/>
      <c r="NJ51"/>
      <c r="NK51"/>
      <c r="NL51"/>
      <c r="NM51"/>
      <c r="NN51"/>
      <c r="NO51"/>
      <c r="NP51"/>
      <c r="NQ51"/>
      <c r="NR51"/>
      <c r="NS51"/>
      <c r="NT51"/>
      <c r="NU51"/>
      <c r="NV51"/>
      <c r="NW51"/>
      <c r="NX51"/>
      <c r="NY51"/>
      <c r="NZ51"/>
      <c r="OA51"/>
      <c r="OB51"/>
      <c r="OC51"/>
      <c r="OD51"/>
      <c r="OE51"/>
      <c r="OF51"/>
      <c r="OG51"/>
      <c r="OH51"/>
      <c r="OI51"/>
      <c r="OJ51"/>
      <c r="OK51"/>
      <c r="OL51"/>
      <c r="OM51"/>
      <c r="ON51"/>
      <c r="OO51"/>
      <c r="OP51"/>
      <c r="OQ51"/>
      <c r="OR51"/>
      <c r="OS51"/>
      <c r="OT51"/>
      <c r="OU51"/>
      <c r="OV51"/>
      <c r="OW51"/>
      <c r="OX51"/>
      <c r="OY51"/>
      <c r="OZ51"/>
      <c r="PA51"/>
      <c r="PB51"/>
      <c r="PC51"/>
      <c r="PD51"/>
      <c r="PE51"/>
      <c r="PF51"/>
      <c r="PG51"/>
      <c r="PH51"/>
      <c r="PI51"/>
      <c r="PJ51"/>
      <c r="PK51"/>
      <c r="PL51"/>
      <c r="PM51"/>
      <c r="PN51"/>
      <c r="PO51"/>
    </row>
    <row r="52" spans="1:431" s="11" customFormat="1" ht="15" x14ac:dyDescent="0.25">
      <c r="A52"/>
      <c r="B52"/>
      <c r="C52"/>
      <c r="E52"/>
      <c r="F52"/>
      <c r="G52"/>
      <c r="H52"/>
      <c r="I52"/>
      <c r="O52"/>
      <c r="P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  <c r="IN52"/>
      <c r="IO52"/>
      <c r="IP52"/>
      <c r="IQ52"/>
      <c r="IR52"/>
      <c r="IS52"/>
      <c r="IT52"/>
      <c r="IU52"/>
      <c r="IV52"/>
      <c r="IW52"/>
      <c r="IX52"/>
      <c r="IY52"/>
      <c r="IZ52"/>
      <c r="JA52"/>
      <c r="JB52"/>
      <c r="JC52"/>
      <c r="JD52"/>
      <c r="JE52"/>
      <c r="JF52"/>
      <c r="JG52"/>
      <c r="JH52"/>
      <c r="JI52"/>
      <c r="JJ52"/>
      <c r="JK52"/>
      <c r="JL52"/>
      <c r="JM52"/>
      <c r="JN52"/>
      <c r="JO52"/>
      <c r="JP52"/>
      <c r="JQ52"/>
      <c r="JR52"/>
      <c r="JS52"/>
      <c r="JT52"/>
      <c r="JU52"/>
      <c r="JV52"/>
      <c r="JW52"/>
      <c r="JX52"/>
      <c r="JY52"/>
      <c r="JZ52"/>
      <c r="KA52"/>
      <c r="KB52"/>
      <c r="KC52"/>
      <c r="KD52"/>
      <c r="KE52"/>
      <c r="KF52"/>
      <c r="KG52"/>
      <c r="KH52"/>
      <c r="KI52"/>
      <c r="KJ52"/>
      <c r="KK52"/>
      <c r="KL52"/>
      <c r="KM52"/>
      <c r="KN52"/>
      <c r="KO52"/>
      <c r="KP52"/>
      <c r="KQ52"/>
      <c r="KR52"/>
      <c r="KS52"/>
      <c r="KT52"/>
      <c r="KU52"/>
      <c r="KV52"/>
      <c r="KW52"/>
      <c r="KX52"/>
      <c r="KY52"/>
      <c r="KZ52"/>
      <c r="LA52"/>
      <c r="LB52"/>
      <c r="LC52"/>
      <c r="LD52"/>
      <c r="LE52"/>
      <c r="LF52"/>
      <c r="LG52"/>
      <c r="LH52"/>
      <c r="LI52"/>
      <c r="LJ52"/>
      <c r="LK52"/>
      <c r="LL52"/>
      <c r="LM52"/>
      <c r="LN52"/>
      <c r="LO52"/>
      <c r="LP52"/>
      <c r="LQ52"/>
      <c r="LR52"/>
      <c r="LS52"/>
      <c r="LT52"/>
      <c r="LU52"/>
      <c r="LV52"/>
      <c r="LW52"/>
      <c r="LX52"/>
      <c r="LY52"/>
      <c r="LZ52"/>
      <c r="MA52"/>
      <c r="MB52"/>
      <c r="MC52"/>
      <c r="MD52"/>
      <c r="ME52"/>
      <c r="MF52"/>
      <c r="MG52"/>
      <c r="MH52"/>
      <c r="MI52"/>
      <c r="MJ52"/>
      <c r="MK52"/>
      <c r="ML52"/>
      <c r="MM52"/>
      <c r="MN52"/>
      <c r="MO52"/>
      <c r="MP52"/>
      <c r="MQ52"/>
      <c r="MR52"/>
      <c r="MS52"/>
      <c r="MT52"/>
      <c r="MU52"/>
      <c r="MV52"/>
      <c r="MW52"/>
      <c r="MX52"/>
      <c r="MY52"/>
      <c r="MZ52"/>
      <c r="NA52"/>
      <c r="NB52"/>
      <c r="NC52"/>
      <c r="ND52"/>
      <c r="NE52"/>
      <c r="NF52"/>
      <c r="NG52"/>
      <c r="NH52"/>
      <c r="NI52"/>
      <c r="NJ52"/>
      <c r="NK52"/>
      <c r="NL52"/>
      <c r="NM52"/>
      <c r="NN52"/>
      <c r="NO52"/>
      <c r="NP52"/>
      <c r="NQ52"/>
      <c r="NR52"/>
      <c r="NS52"/>
      <c r="NT52"/>
      <c r="NU52"/>
      <c r="NV52"/>
      <c r="NW52"/>
      <c r="NX52"/>
      <c r="NY52"/>
      <c r="NZ52"/>
      <c r="OA52"/>
      <c r="OB52"/>
      <c r="OC52"/>
      <c r="OD52"/>
      <c r="OE52"/>
      <c r="OF52"/>
      <c r="OG52"/>
      <c r="OH52"/>
      <c r="OI52"/>
      <c r="OJ52"/>
      <c r="OK52"/>
      <c r="OL52"/>
      <c r="OM52"/>
      <c r="ON52"/>
      <c r="OO52"/>
      <c r="OP52"/>
      <c r="OQ52"/>
      <c r="OR52"/>
      <c r="OS52"/>
      <c r="OT52"/>
      <c r="OU52"/>
      <c r="OV52"/>
      <c r="OW52"/>
      <c r="OX52"/>
      <c r="OY52"/>
      <c r="OZ52"/>
      <c r="PA52"/>
      <c r="PB52"/>
      <c r="PC52"/>
      <c r="PD52"/>
      <c r="PE52"/>
      <c r="PF52"/>
      <c r="PG52"/>
      <c r="PH52"/>
      <c r="PI52"/>
      <c r="PJ52"/>
      <c r="PK52"/>
      <c r="PL52"/>
      <c r="PM52"/>
      <c r="PN52"/>
      <c r="PO52"/>
    </row>
    <row r="53" spans="1:431" s="11" customFormat="1" ht="15" x14ac:dyDescent="0.25">
      <c r="A53"/>
      <c r="B53"/>
      <c r="C53"/>
      <c r="E53"/>
      <c r="F53"/>
      <c r="G53"/>
      <c r="H53"/>
      <c r="I53"/>
      <c r="O53"/>
      <c r="P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  <c r="IN53"/>
      <c r="IO53"/>
      <c r="IP53"/>
      <c r="IQ53"/>
      <c r="IR53"/>
      <c r="IS53"/>
      <c r="IT53"/>
      <c r="IU53"/>
      <c r="IV53"/>
      <c r="IW53"/>
      <c r="IX53"/>
      <c r="IY53"/>
      <c r="IZ53"/>
      <c r="JA53"/>
      <c r="JB53"/>
      <c r="JC53"/>
      <c r="JD53"/>
      <c r="JE53"/>
      <c r="JF53"/>
      <c r="JG53"/>
      <c r="JH53"/>
      <c r="JI53"/>
      <c r="JJ53"/>
      <c r="JK53"/>
      <c r="JL53"/>
      <c r="JM53"/>
      <c r="JN53"/>
      <c r="JO53"/>
      <c r="JP53"/>
      <c r="JQ53"/>
      <c r="JR53"/>
      <c r="JS53"/>
      <c r="JT53"/>
      <c r="JU53"/>
      <c r="JV53"/>
      <c r="JW53"/>
      <c r="JX53"/>
      <c r="JY53"/>
      <c r="JZ53"/>
      <c r="KA53"/>
      <c r="KB53"/>
      <c r="KC53"/>
      <c r="KD53"/>
      <c r="KE53"/>
      <c r="KF53"/>
      <c r="KG53"/>
      <c r="KH53"/>
      <c r="KI53"/>
      <c r="KJ53"/>
      <c r="KK53"/>
      <c r="KL53"/>
      <c r="KM53"/>
      <c r="KN53"/>
      <c r="KO53"/>
      <c r="KP53"/>
      <c r="KQ53"/>
      <c r="KR53"/>
      <c r="KS53"/>
      <c r="KT53"/>
      <c r="KU53"/>
      <c r="KV53"/>
      <c r="KW53"/>
      <c r="KX53"/>
      <c r="KY53"/>
      <c r="KZ53"/>
      <c r="LA53"/>
      <c r="LB53"/>
      <c r="LC53"/>
      <c r="LD53"/>
      <c r="LE53"/>
      <c r="LF53"/>
      <c r="LG53"/>
      <c r="LH53"/>
      <c r="LI53"/>
      <c r="LJ53"/>
      <c r="LK53"/>
      <c r="LL53"/>
      <c r="LM53"/>
      <c r="LN53"/>
      <c r="LO53"/>
      <c r="LP53"/>
      <c r="LQ53"/>
      <c r="LR53"/>
      <c r="LS53"/>
      <c r="LT53"/>
      <c r="LU53"/>
      <c r="LV53"/>
      <c r="LW53"/>
      <c r="LX53"/>
      <c r="LY53"/>
      <c r="LZ53"/>
      <c r="MA53"/>
      <c r="MB53"/>
      <c r="MC53"/>
      <c r="MD53"/>
      <c r="ME53"/>
      <c r="MF53"/>
      <c r="MG53"/>
      <c r="MH53"/>
      <c r="MI53"/>
      <c r="MJ53"/>
      <c r="MK53"/>
      <c r="ML53"/>
      <c r="MM53"/>
      <c r="MN53"/>
      <c r="MO53"/>
      <c r="MP53"/>
      <c r="MQ53"/>
      <c r="MR53"/>
      <c r="MS53"/>
      <c r="MT53"/>
      <c r="MU53"/>
      <c r="MV53"/>
      <c r="MW53"/>
      <c r="MX53"/>
      <c r="MY53"/>
      <c r="MZ53"/>
      <c r="NA53"/>
      <c r="NB53"/>
      <c r="NC53"/>
      <c r="ND53"/>
      <c r="NE53"/>
      <c r="NF53"/>
      <c r="NG53"/>
      <c r="NH53"/>
      <c r="NI53"/>
      <c r="NJ53"/>
      <c r="NK53"/>
      <c r="NL53"/>
      <c r="NM53"/>
      <c r="NN53"/>
      <c r="NO53"/>
      <c r="NP53"/>
      <c r="NQ53"/>
      <c r="NR53"/>
      <c r="NS53"/>
      <c r="NT53"/>
      <c r="NU53"/>
      <c r="NV53"/>
      <c r="NW53"/>
      <c r="NX53"/>
      <c r="NY53"/>
      <c r="NZ53"/>
      <c r="OA53"/>
      <c r="OB53"/>
      <c r="OC53"/>
      <c r="OD53"/>
      <c r="OE53"/>
      <c r="OF53"/>
      <c r="OG53"/>
      <c r="OH53"/>
      <c r="OI53"/>
      <c r="OJ53"/>
      <c r="OK53"/>
      <c r="OL53"/>
      <c r="OM53"/>
      <c r="ON53"/>
      <c r="OO53"/>
      <c r="OP53"/>
      <c r="OQ53"/>
      <c r="OR53"/>
      <c r="OS53"/>
      <c r="OT53"/>
      <c r="OU53"/>
      <c r="OV53"/>
      <c r="OW53"/>
      <c r="OX53"/>
      <c r="OY53"/>
      <c r="OZ53"/>
      <c r="PA53"/>
      <c r="PB53"/>
      <c r="PC53"/>
      <c r="PD53"/>
      <c r="PE53"/>
      <c r="PF53"/>
      <c r="PG53"/>
      <c r="PH53"/>
      <c r="PI53"/>
      <c r="PJ53"/>
      <c r="PK53"/>
      <c r="PL53"/>
      <c r="PM53"/>
      <c r="PN53"/>
      <c r="PO53"/>
    </row>
    <row r="54" spans="1:431" s="11" customFormat="1" ht="15" x14ac:dyDescent="0.25">
      <c r="A54"/>
      <c r="B54"/>
      <c r="C54"/>
      <c r="E54"/>
      <c r="F54"/>
      <c r="G54"/>
      <c r="H54"/>
      <c r="I54"/>
      <c r="O54"/>
      <c r="P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  <c r="IN54"/>
      <c r="IO54"/>
      <c r="IP54"/>
      <c r="IQ54"/>
      <c r="IR54"/>
      <c r="IS54"/>
      <c r="IT54"/>
      <c r="IU54"/>
      <c r="IV54"/>
      <c r="IW54"/>
      <c r="IX54"/>
      <c r="IY54"/>
      <c r="IZ54"/>
      <c r="JA54"/>
      <c r="JB54"/>
      <c r="JC54"/>
      <c r="JD54"/>
      <c r="JE54"/>
      <c r="JF54"/>
      <c r="JG54"/>
      <c r="JH54"/>
      <c r="JI54"/>
      <c r="JJ54"/>
      <c r="JK54"/>
      <c r="JL54"/>
      <c r="JM54"/>
      <c r="JN54"/>
      <c r="JO54"/>
      <c r="JP54"/>
      <c r="JQ54"/>
      <c r="JR54"/>
      <c r="JS54"/>
      <c r="JT54"/>
      <c r="JU54"/>
      <c r="JV54"/>
      <c r="JW54"/>
      <c r="JX54"/>
      <c r="JY54"/>
      <c r="JZ54"/>
      <c r="KA54"/>
      <c r="KB54"/>
      <c r="KC54"/>
      <c r="KD54"/>
      <c r="KE54"/>
      <c r="KF54"/>
      <c r="KG54"/>
      <c r="KH54"/>
      <c r="KI54"/>
      <c r="KJ54"/>
      <c r="KK54"/>
      <c r="KL54"/>
      <c r="KM54"/>
      <c r="KN54"/>
      <c r="KO54"/>
      <c r="KP54"/>
      <c r="KQ54"/>
      <c r="KR54"/>
      <c r="KS54"/>
      <c r="KT54"/>
      <c r="KU54"/>
      <c r="KV54"/>
      <c r="KW54"/>
      <c r="KX54"/>
      <c r="KY54"/>
      <c r="KZ54"/>
      <c r="LA54"/>
      <c r="LB54"/>
      <c r="LC54"/>
      <c r="LD54"/>
      <c r="LE54"/>
      <c r="LF54"/>
      <c r="LG54"/>
      <c r="LH54"/>
      <c r="LI54"/>
      <c r="LJ54"/>
      <c r="LK54"/>
      <c r="LL54"/>
      <c r="LM54"/>
      <c r="LN54"/>
      <c r="LO54"/>
      <c r="LP54"/>
      <c r="LQ54"/>
      <c r="LR54"/>
      <c r="LS54"/>
      <c r="LT54"/>
      <c r="LU54"/>
      <c r="LV54"/>
      <c r="LW54"/>
      <c r="LX54"/>
      <c r="LY54"/>
      <c r="LZ54"/>
      <c r="MA54"/>
      <c r="MB54"/>
      <c r="MC54"/>
      <c r="MD54"/>
      <c r="ME54"/>
      <c r="MF54"/>
      <c r="MG54"/>
      <c r="MH54"/>
      <c r="MI54"/>
      <c r="MJ54"/>
      <c r="MK54"/>
      <c r="ML54"/>
      <c r="MM54"/>
      <c r="MN54"/>
      <c r="MO54"/>
      <c r="MP54"/>
      <c r="MQ54"/>
      <c r="MR54"/>
      <c r="MS54"/>
      <c r="MT54"/>
      <c r="MU54"/>
      <c r="MV54"/>
      <c r="MW54"/>
      <c r="MX54"/>
      <c r="MY54"/>
      <c r="MZ54"/>
      <c r="NA54"/>
      <c r="NB54"/>
      <c r="NC54"/>
      <c r="ND54"/>
      <c r="NE54"/>
      <c r="NF54"/>
      <c r="NG54"/>
      <c r="NH54"/>
      <c r="NI54"/>
      <c r="NJ54"/>
      <c r="NK54"/>
      <c r="NL54"/>
      <c r="NM54"/>
      <c r="NN54"/>
      <c r="NO54"/>
      <c r="NP54"/>
      <c r="NQ54"/>
      <c r="NR54"/>
      <c r="NS54"/>
      <c r="NT54"/>
      <c r="NU54"/>
      <c r="NV54"/>
      <c r="NW54"/>
      <c r="NX54"/>
      <c r="NY54"/>
      <c r="NZ54"/>
      <c r="OA54"/>
      <c r="OB54"/>
      <c r="OC54"/>
      <c r="OD54"/>
      <c r="OE54"/>
      <c r="OF54"/>
      <c r="OG54"/>
      <c r="OH54"/>
      <c r="OI54"/>
      <c r="OJ54"/>
      <c r="OK54"/>
      <c r="OL54"/>
      <c r="OM54"/>
      <c r="ON54"/>
      <c r="OO54"/>
      <c r="OP54"/>
      <c r="OQ54"/>
      <c r="OR54"/>
      <c r="OS54"/>
      <c r="OT54"/>
      <c r="OU54"/>
      <c r="OV54"/>
      <c r="OW54"/>
      <c r="OX54"/>
      <c r="OY54"/>
      <c r="OZ54"/>
      <c r="PA54"/>
      <c r="PB54"/>
      <c r="PC54"/>
      <c r="PD54"/>
      <c r="PE54"/>
      <c r="PF54"/>
      <c r="PG54"/>
      <c r="PH54"/>
      <c r="PI54"/>
      <c r="PJ54"/>
      <c r="PK54"/>
      <c r="PL54"/>
      <c r="PM54"/>
      <c r="PN54"/>
      <c r="PO54"/>
    </row>
    <row r="55" spans="1:431" s="11" customFormat="1" ht="15" x14ac:dyDescent="0.25">
      <c r="A55"/>
      <c r="B55"/>
      <c r="C55"/>
      <c r="E55"/>
      <c r="F55"/>
      <c r="G55"/>
      <c r="H55"/>
      <c r="I55"/>
      <c r="O55"/>
      <c r="P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  <c r="IN55"/>
      <c r="IO55"/>
      <c r="IP55"/>
      <c r="IQ55"/>
      <c r="IR55"/>
      <c r="IS55"/>
      <c r="IT55"/>
      <c r="IU55"/>
      <c r="IV55"/>
      <c r="IW55"/>
      <c r="IX55"/>
      <c r="IY55"/>
      <c r="IZ55"/>
      <c r="JA55"/>
      <c r="JB55"/>
      <c r="JC55"/>
      <c r="JD55"/>
      <c r="JE55"/>
      <c r="JF55"/>
      <c r="JG55"/>
      <c r="JH55"/>
      <c r="JI55"/>
      <c r="JJ55"/>
      <c r="JK55"/>
      <c r="JL55"/>
      <c r="JM55"/>
      <c r="JN55"/>
      <c r="JO55"/>
      <c r="JP55"/>
      <c r="JQ55"/>
      <c r="JR55"/>
      <c r="JS55"/>
      <c r="JT55"/>
      <c r="JU55"/>
      <c r="JV55"/>
      <c r="JW55"/>
      <c r="JX55"/>
      <c r="JY55"/>
      <c r="JZ55"/>
      <c r="KA55"/>
      <c r="KB55"/>
      <c r="KC55"/>
      <c r="KD55"/>
      <c r="KE55"/>
      <c r="KF55"/>
      <c r="KG55"/>
      <c r="KH55"/>
      <c r="KI55"/>
      <c r="KJ55"/>
      <c r="KK55"/>
      <c r="KL55"/>
      <c r="KM55"/>
      <c r="KN55"/>
      <c r="KO55"/>
      <c r="KP55"/>
      <c r="KQ55"/>
      <c r="KR55"/>
      <c r="KS55"/>
      <c r="KT55"/>
      <c r="KU55"/>
      <c r="KV55"/>
      <c r="KW55"/>
      <c r="KX55"/>
      <c r="KY55"/>
      <c r="KZ55"/>
      <c r="LA55"/>
      <c r="LB55"/>
      <c r="LC55"/>
      <c r="LD55"/>
      <c r="LE55"/>
      <c r="LF55"/>
      <c r="LG55"/>
      <c r="LH55"/>
      <c r="LI55"/>
      <c r="LJ55"/>
      <c r="LK55"/>
      <c r="LL55"/>
      <c r="LM55"/>
      <c r="LN55"/>
      <c r="LO55"/>
      <c r="LP55"/>
      <c r="LQ55"/>
      <c r="LR55"/>
      <c r="LS55"/>
      <c r="LT55"/>
      <c r="LU55"/>
      <c r="LV55"/>
      <c r="LW55"/>
      <c r="LX55"/>
      <c r="LY55"/>
      <c r="LZ55"/>
      <c r="MA55"/>
      <c r="MB55"/>
      <c r="MC55"/>
      <c r="MD55"/>
      <c r="ME55"/>
      <c r="MF55"/>
      <c r="MG55"/>
      <c r="MH55"/>
      <c r="MI55"/>
      <c r="MJ55"/>
      <c r="MK55"/>
      <c r="ML55"/>
      <c r="MM55"/>
      <c r="MN55"/>
      <c r="MO55"/>
      <c r="MP55"/>
      <c r="MQ55"/>
      <c r="MR55"/>
      <c r="MS55"/>
      <c r="MT55"/>
      <c r="MU55"/>
      <c r="MV55"/>
      <c r="MW55"/>
      <c r="MX55"/>
      <c r="MY55"/>
      <c r="MZ55"/>
      <c r="NA55"/>
      <c r="NB55"/>
      <c r="NC55"/>
      <c r="ND55"/>
      <c r="NE55"/>
      <c r="NF55"/>
      <c r="NG55"/>
      <c r="NH55"/>
      <c r="NI55"/>
      <c r="NJ55"/>
      <c r="NK55"/>
      <c r="NL55"/>
      <c r="NM55"/>
      <c r="NN55"/>
      <c r="NO55"/>
      <c r="NP55"/>
      <c r="NQ55"/>
      <c r="NR55"/>
      <c r="NS55"/>
      <c r="NT55"/>
      <c r="NU55"/>
      <c r="NV55"/>
      <c r="NW55"/>
      <c r="NX55"/>
      <c r="NY55"/>
      <c r="NZ55"/>
      <c r="OA55"/>
      <c r="OB55"/>
      <c r="OC55"/>
      <c r="OD55"/>
      <c r="OE55"/>
      <c r="OF55"/>
      <c r="OG55"/>
      <c r="OH55"/>
      <c r="OI55"/>
      <c r="OJ55"/>
      <c r="OK55"/>
      <c r="OL55"/>
      <c r="OM55"/>
      <c r="ON55"/>
      <c r="OO55"/>
      <c r="OP55"/>
      <c r="OQ55"/>
      <c r="OR55"/>
      <c r="OS55"/>
      <c r="OT55"/>
      <c r="OU55"/>
      <c r="OV55"/>
      <c r="OW55"/>
      <c r="OX55"/>
      <c r="OY55"/>
      <c r="OZ55"/>
      <c r="PA55"/>
      <c r="PB55"/>
      <c r="PC55"/>
      <c r="PD55"/>
      <c r="PE55"/>
      <c r="PF55"/>
      <c r="PG55"/>
      <c r="PH55"/>
      <c r="PI55"/>
      <c r="PJ55"/>
      <c r="PK55"/>
      <c r="PL55"/>
      <c r="PM55"/>
      <c r="PN55"/>
      <c r="PO55"/>
    </row>
    <row r="56" spans="1:431" ht="15" x14ac:dyDescent="0.25">
      <c r="A56"/>
      <c r="B56"/>
      <c r="C56"/>
      <c r="D56" s="11"/>
      <c r="E56"/>
      <c r="F56"/>
      <c r="G56"/>
      <c r="H56"/>
      <c r="I56"/>
      <c r="O56"/>
      <c r="P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  <c r="IN56"/>
      <c r="IO56"/>
      <c r="IP56"/>
      <c r="IQ56"/>
      <c r="IR56"/>
      <c r="IS56"/>
      <c r="IT56"/>
      <c r="IU56"/>
      <c r="IV56"/>
      <c r="IW56"/>
      <c r="IX56"/>
      <c r="IY56"/>
      <c r="IZ56"/>
      <c r="JA56"/>
      <c r="JB56"/>
      <c r="JC56"/>
      <c r="JD56"/>
      <c r="JE56"/>
      <c r="JF56"/>
      <c r="JG56"/>
      <c r="JH56"/>
      <c r="JI56"/>
      <c r="JJ56"/>
      <c r="JK56"/>
      <c r="JL56"/>
      <c r="JM56"/>
      <c r="JN56"/>
      <c r="JO56"/>
      <c r="JP56"/>
      <c r="JQ56"/>
      <c r="JR56"/>
      <c r="JS56"/>
      <c r="JT56"/>
      <c r="JU56"/>
      <c r="JV56"/>
      <c r="JW56"/>
      <c r="JX56"/>
      <c r="JY56"/>
      <c r="JZ56"/>
      <c r="KA56"/>
      <c r="KB56"/>
      <c r="KC56"/>
      <c r="KD56"/>
      <c r="KE56"/>
      <c r="KF56"/>
      <c r="KG56"/>
      <c r="KH56"/>
      <c r="KI56"/>
      <c r="KJ56"/>
      <c r="KK56"/>
      <c r="KL56"/>
      <c r="KM56"/>
      <c r="KN56"/>
      <c r="KO56"/>
      <c r="KP56"/>
      <c r="KQ56"/>
      <c r="KR56"/>
      <c r="KS56"/>
      <c r="KT56"/>
      <c r="KU56"/>
      <c r="KV56"/>
      <c r="KW56"/>
      <c r="KX56"/>
      <c r="KY56"/>
      <c r="KZ56"/>
      <c r="LA56"/>
      <c r="LB56"/>
      <c r="LC56"/>
      <c r="LD56"/>
      <c r="LE56"/>
      <c r="LF56"/>
      <c r="LG56"/>
      <c r="LH56"/>
      <c r="LI56"/>
      <c r="LJ56"/>
      <c r="LK56"/>
      <c r="LL56"/>
      <c r="LM56"/>
      <c r="LN56"/>
      <c r="LO56"/>
      <c r="LP56"/>
      <c r="LQ56"/>
      <c r="LR56"/>
      <c r="LS56"/>
      <c r="LT56"/>
      <c r="LU56"/>
      <c r="LV56"/>
      <c r="LW56"/>
      <c r="LX56"/>
      <c r="LY56"/>
      <c r="LZ56"/>
      <c r="MA56"/>
      <c r="MB56"/>
      <c r="MC56"/>
      <c r="MD56"/>
      <c r="ME56"/>
      <c r="MF56"/>
      <c r="MG56"/>
      <c r="MH56"/>
      <c r="MI56"/>
      <c r="MJ56"/>
      <c r="MK56"/>
      <c r="ML56"/>
      <c r="MM56"/>
      <c r="MN56"/>
      <c r="MO56"/>
      <c r="MP56"/>
      <c r="MQ56"/>
      <c r="MR56"/>
      <c r="MS56"/>
      <c r="MT56"/>
      <c r="MU56"/>
      <c r="MV56"/>
      <c r="MW56"/>
      <c r="MX56"/>
      <c r="MY56"/>
      <c r="MZ56"/>
      <c r="NA56"/>
      <c r="NB56"/>
      <c r="NC56"/>
      <c r="ND56"/>
      <c r="NE56"/>
      <c r="NF56"/>
      <c r="NG56"/>
      <c r="NH56"/>
      <c r="NI56"/>
      <c r="NJ56"/>
      <c r="NK56"/>
      <c r="NL56"/>
      <c r="NM56"/>
      <c r="NN56"/>
      <c r="NO56"/>
      <c r="NP56"/>
      <c r="NQ56"/>
      <c r="NR56"/>
      <c r="NS56"/>
      <c r="NT56"/>
      <c r="NU56"/>
      <c r="NV56"/>
      <c r="NW56"/>
      <c r="NX56"/>
      <c r="NY56"/>
      <c r="NZ56"/>
      <c r="OA56"/>
      <c r="OB56"/>
      <c r="OC56"/>
      <c r="OD56"/>
      <c r="OE56"/>
      <c r="OF56"/>
      <c r="OG56"/>
      <c r="OH56"/>
      <c r="OI56"/>
      <c r="OJ56"/>
      <c r="OK56"/>
      <c r="OL56"/>
      <c r="OM56"/>
      <c r="ON56"/>
      <c r="OO56"/>
      <c r="OP56"/>
      <c r="OQ56"/>
      <c r="OR56"/>
      <c r="OS56"/>
      <c r="OT56"/>
      <c r="OU56"/>
      <c r="OV56"/>
      <c r="OW56"/>
      <c r="OX56"/>
      <c r="OY56"/>
      <c r="OZ56"/>
      <c r="PA56"/>
      <c r="PB56"/>
      <c r="PC56"/>
      <c r="PD56"/>
      <c r="PE56"/>
      <c r="PF56"/>
      <c r="PG56"/>
      <c r="PH56"/>
      <c r="PI56"/>
      <c r="PJ56"/>
      <c r="PK56"/>
      <c r="PL56"/>
      <c r="PM56"/>
      <c r="PN56"/>
      <c r="PO56"/>
    </row>
    <row r="57" spans="1:431" ht="15" x14ac:dyDescent="0.25">
      <c r="A57"/>
      <c r="B57"/>
      <c r="C57"/>
      <c r="E57"/>
      <c r="F57"/>
      <c r="G57"/>
      <c r="H57"/>
      <c r="I57"/>
      <c r="O57"/>
      <c r="P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  <c r="IN57"/>
      <c r="IO57"/>
      <c r="IP57"/>
      <c r="IQ57"/>
      <c r="IR57"/>
      <c r="IS57"/>
      <c r="IT57"/>
      <c r="IU57"/>
      <c r="IV57"/>
      <c r="IW57"/>
      <c r="IX57"/>
      <c r="IY57"/>
      <c r="IZ57"/>
      <c r="JA57"/>
      <c r="JB57"/>
      <c r="JC57"/>
      <c r="JD57"/>
      <c r="JE57"/>
      <c r="JF57"/>
      <c r="JG57"/>
      <c r="JH57"/>
      <c r="JI57"/>
      <c r="JJ57"/>
      <c r="JK57"/>
      <c r="JL57"/>
      <c r="JM57"/>
      <c r="JN57"/>
      <c r="JO57"/>
      <c r="JP57"/>
      <c r="JQ57"/>
      <c r="JR57"/>
      <c r="JS57"/>
      <c r="JT57"/>
      <c r="JU57"/>
      <c r="JV57"/>
      <c r="JW57"/>
      <c r="JX57"/>
      <c r="JY57"/>
      <c r="JZ57"/>
      <c r="KA57"/>
      <c r="KB57"/>
      <c r="KC57"/>
      <c r="KD57"/>
      <c r="KE57"/>
      <c r="KF57"/>
      <c r="KG57"/>
      <c r="KH57"/>
      <c r="KI57"/>
      <c r="KJ57"/>
      <c r="KK57"/>
      <c r="KL57"/>
      <c r="KM57"/>
      <c r="KN57"/>
      <c r="KO57"/>
      <c r="KP57"/>
      <c r="KQ57"/>
      <c r="KR57"/>
      <c r="KS57"/>
      <c r="KT57"/>
      <c r="KU57"/>
      <c r="KV57"/>
      <c r="KW57"/>
      <c r="KX57"/>
      <c r="KY57"/>
      <c r="KZ57"/>
      <c r="LA57"/>
      <c r="LB57"/>
      <c r="LC57"/>
      <c r="LD57"/>
      <c r="LE57"/>
      <c r="LF57"/>
      <c r="LG57"/>
      <c r="LH57"/>
      <c r="LI57"/>
      <c r="LJ57"/>
      <c r="LK57"/>
      <c r="LL57"/>
      <c r="LM57"/>
      <c r="LN57"/>
      <c r="LO57"/>
      <c r="LP57"/>
      <c r="LQ57"/>
      <c r="LR57"/>
      <c r="LS57"/>
      <c r="LT57"/>
      <c r="LU57"/>
      <c r="LV57"/>
      <c r="LW57"/>
      <c r="LX57"/>
      <c r="LY57"/>
      <c r="LZ57"/>
      <c r="MA57"/>
      <c r="MB57"/>
      <c r="MC57"/>
      <c r="MD57"/>
      <c r="ME57"/>
      <c r="MF57"/>
      <c r="MG57"/>
      <c r="MH57"/>
      <c r="MI57"/>
      <c r="MJ57"/>
      <c r="MK57"/>
      <c r="ML57"/>
      <c r="MM57"/>
      <c r="MN57"/>
      <c r="MO57"/>
      <c r="MP57"/>
      <c r="MQ57"/>
      <c r="MR57"/>
      <c r="MS57"/>
      <c r="MT57"/>
      <c r="MU57"/>
      <c r="MV57"/>
      <c r="MW57"/>
      <c r="MX57"/>
      <c r="MY57"/>
      <c r="MZ57"/>
      <c r="NA57"/>
      <c r="NB57"/>
      <c r="NC57"/>
      <c r="ND57"/>
      <c r="NE57"/>
      <c r="NF57"/>
      <c r="NG57"/>
      <c r="NH57"/>
      <c r="NI57"/>
      <c r="NJ57"/>
      <c r="NK57"/>
      <c r="NL57"/>
      <c r="NM57"/>
      <c r="NN57"/>
      <c r="NO57"/>
      <c r="NP57"/>
      <c r="NQ57"/>
      <c r="NR57"/>
      <c r="NS57"/>
      <c r="NT57"/>
      <c r="NU57"/>
      <c r="NV57"/>
      <c r="NW57"/>
      <c r="NX57"/>
      <c r="NY57"/>
      <c r="NZ57"/>
      <c r="OA57"/>
      <c r="OB57"/>
      <c r="OC57"/>
      <c r="OD57"/>
      <c r="OE57"/>
      <c r="OF57"/>
      <c r="OG57"/>
      <c r="OH57"/>
      <c r="OI57"/>
      <c r="OJ57"/>
      <c r="OK57"/>
      <c r="OL57"/>
      <c r="OM57"/>
      <c r="ON57"/>
      <c r="OO57"/>
      <c r="OP57"/>
      <c r="OQ57"/>
      <c r="OR57"/>
      <c r="OS57"/>
      <c r="OT57"/>
      <c r="OU57"/>
      <c r="OV57"/>
      <c r="OW57"/>
      <c r="OX57"/>
      <c r="OY57"/>
      <c r="OZ57"/>
      <c r="PA57"/>
      <c r="PB57"/>
      <c r="PC57"/>
      <c r="PD57"/>
      <c r="PE57"/>
      <c r="PF57"/>
      <c r="PG57"/>
      <c r="PH57"/>
      <c r="PI57"/>
      <c r="PJ57"/>
      <c r="PK57"/>
      <c r="PL57"/>
      <c r="PM57"/>
      <c r="PN57"/>
      <c r="PO57"/>
    </row>
    <row r="58" spans="1:431" ht="15" x14ac:dyDescent="0.25">
      <c r="A58"/>
      <c r="B58"/>
      <c r="C58"/>
      <c r="E58"/>
      <c r="F58"/>
      <c r="G58"/>
      <c r="H58"/>
      <c r="I58"/>
      <c r="O58"/>
      <c r="P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  <c r="IN58"/>
      <c r="IO58"/>
      <c r="IP58"/>
      <c r="IQ58"/>
      <c r="IR58"/>
      <c r="IS58"/>
      <c r="IT58"/>
      <c r="IU58"/>
      <c r="IV58"/>
      <c r="IW58"/>
      <c r="IX58"/>
      <c r="IY58"/>
      <c r="IZ58"/>
      <c r="JA58"/>
      <c r="JB58"/>
      <c r="JC58"/>
      <c r="JD58"/>
      <c r="JE58"/>
      <c r="JF58"/>
      <c r="JG58"/>
      <c r="JH58"/>
      <c r="JI58"/>
      <c r="JJ58"/>
      <c r="JK58"/>
      <c r="JL58"/>
      <c r="JM58"/>
      <c r="JN58"/>
      <c r="JO58"/>
      <c r="JP58"/>
      <c r="JQ58"/>
      <c r="JR58"/>
      <c r="JS58"/>
      <c r="JT58"/>
      <c r="JU58"/>
      <c r="JV58"/>
      <c r="JW58"/>
      <c r="JX58"/>
      <c r="JY58"/>
      <c r="JZ58"/>
      <c r="KA58"/>
      <c r="KB58"/>
      <c r="KC58"/>
      <c r="KD58"/>
      <c r="KE58"/>
      <c r="KF58"/>
      <c r="KG58"/>
      <c r="KH58"/>
      <c r="KI58"/>
      <c r="KJ58"/>
      <c r="KK58"/>
      <c r="KL58"/>
      <c r="KM58"/>
      <c r="KN58"/>
      <c r="KO58"/>
      <c r="KP58"/>
      <c r="KQ58"/>
      <c r="KR58"/>
      <c r="KS58"/>
      <c r="KT58"/>
      <c r="KU58"/>
      <c r="KV58"/>
      <c r="KW58"/>
      <c r="KX58"/>
      <c r="KY58"/>
      <c r="KZ58"/>
      <c r="LA58"/>
      <c r="LB58"/>
      <c r="LC58"/>
      <c r="LD58"/>
      <c r="LE58"/>
      <c r="LF58"/>
      <c r="LG58"/>
      <c r="LH58"/>
      <c r="LI58"/>
      <c r="LJ58"/>
      <c r="LK58"/>
      <c r="LL58"/>
      <c r="LM58"/>
      <c r="LN58"/>
      <c r="LO58"/>
      <c r="LP58"/>
      <c r="LQ58"/>
      <c r="LR58"/>
      <c r="LS58"/>
      <c r="LT58"/>
      <c r="LU58"/>
      <c r="LV58"/>
      <c r="LW58"/>
      <c r="LX58"/>
      <c r="LY58"/>
      <c r="LZ58"/>
      <c r="MA58"/>
      <c r="MB58"/>
      <c r="MC58"/>
      <c r="MD58"/>
      <c r="ME58"/>
      <c r="MF58"/>
      <c r="MG58"/>
      <c r="MH58"/>
      <c r="MI58"/>
      <c r="MJ58"/>
      <c r="MK58"/>
      <c r="ML58"/>
      <c r="MM58"/>
      <c r="MN58"/>
      <c r="MO58"/>
      <c r="MP58"/>
      <c r="MQ58"/>
      <c r="MR58"/>
      <c r="MS58"/>
      <c r="MT58"/>
      <c r="MU58"/>
      <c r="MV58"/>
      <c r="MW58"/>
      <c r="MX58"/>
      <c r="MY58"/>
      <c r="MZ58"/>
      <c r="NA58"/>
      <c r="NB58"/>
      <c r="NC58"/>
      <c r="ND58"/>
      <c r="NE58"/>
      <c r="NF58"/>
      <c r="NG58"/>
      <c r="NH58"/>
      <c r="NI58"/>
      <c r="NJ58"/>
      <c r="NK58"/>
      <c r="NL58"/>
      <c r="NM58"/>
      <c r="NN58"/>
      <c r="NO58"/>
      <c r="NP58"/>
      <c r="NQ58"/>
      <c r="NR58"/>
      <c r="NS58"/>
      <c r="NT58"/>
      <c r="NU58"/>
      <c r="NV58"/>
      <c r="NW58"/>
      <c r="NX58"/>
      <c r="NY58"/>
      <c r="NZ58"/>
      <c r="OA58"/>
      <c r="OB58"/>
      <c r="OC58"/>
      <c r="OD58"/>
      <c r="OE58"/>
      <c r="OF58"/>
      <c r="OG58"/>
      <c r="OH58"/>
      <c r="OI58"/>
      <c r="OJ58"/>
      <c r="OK58"/>
      <c r="OL58"/>
      <c r="OM58"/>
      <c r="ON58"/>
      <c r="OO58"/>
      <c r="OP58"/>
      <c r="OQ58"/>
      <c r="OR58"/>
      <c r="OS58"/>
      <c r="OT58"/>
      <c r="OU58"/>
      <c r="OV58"/>
      <c r="OW58"/>
      <c r="OX58"/>
      <c r="OY58"/>
      <c r="OZ58"/>
      <c r="PA58"/>
      <c r="PB58"/>
      <c r="PC58"/>
      <c r="PD58"/>
      <c r="PE58"/>
      <c r="PF58"/>
      <c r="PG58"/>
      <c r="PH58"/>
      <c r="PI58"/>
      <c r="PJ58"/>
      <c r="PK58"/>
      <c r="PL58"/>
      <c r="PM58"/>
      <c r="PN58"/>
      <c r="PO58"/>
    </row>
    <row r="59" spans="1:431" ht="15" x14ac:dyDescent="0.25">
      <c r="A59"/>
      <c r="B59"/>
      <c r="C59"/>
      <c r="E59"/>
      <c r="F59"/>
      <c r="G59"/>
      <c r="H59"/>
      <c r="I59"/>
      <c r="O59"/>
      <c r="P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  <c r="IV59"/>
      <c r="IW59"/>
      <c r="IX59"/>
      <c r="IY59"/>
      <c r="IZ59"/>
      <c r="JA59"/>
      <c r="JB59"/>
      <c r="JC59"/>
      <c r="JD59"/>
      <c r="JE59"/>
      <c r="JF59"/>
      <c r="JG59"/>
      <c r="JH59"/>
      <c r="JI59"/>
      <c r="JJ59"/>
      <c r="JK59"/>
      <c r="JL59"/>
      <c r="JM59"/>
      <c r="JN59"/>
      <c r="JO59"/>
      <c r="JP59"/>
      <c r="JQ59"/>
      <c r="JR59"/>
      <c r="JS59"/>
      <c r="JT59"/>
      <c r="JU59"/>
      <c r="JV59"/>
      <c r="JW59"/>
      <c r="JX59"/>
      <c r="JY59"/>
      <c r="JZ59"/>
      <c r="KA59"/>
      <c r="KB59"/>
      <c r="KC59"/>
      <c r="KD59"/>
      <c r="KE59"/>
      <c r="KF59"/>
      <c r="KG59"/>
      <c r="KH59"/>
      <c r="KI59"/>
      <c r="KJ59"/>
      <c r="KK59"/>
      <c r="KL59"/>
      <c r="KM59"/>
      <c r="KN59"/>
      <c r="KO59"/>
      <c r="KP59"/>
      <c r="KQ59"/>
      <c r="KR59"/>
      <c r="KS59"/>
      <c r="KT59"/>
      <c r="KU59"/>
      <c r="KV59"/>
      <c r="KW59"/>
      <c r="KX59"/>
      <c r="KY59"/>
      <c r="KZ59"/>
      <c r="LA59"/>
      <c r="LB59"/>
      <c r="LC59"/>
      <c r="LD59"/>
      <c r="LE59"/>
      <c r="LF59"/>
      <c r="LG59"/>
      <c r="LH59"/>
      <c r="LI59"/>
      <c r="LJ59"/>
      <c r="LK59"/>
      <c r="LL59"/>
      <c r="LM59"/>
      <c r="LN59"/>
      <c r="LO59"/>
      <c r="LP59"/>
      <c r="LQ59"/>
      <c r="LR59"/>
      <c r="LS59"/>
      <c r="LT59"/>
      <c r="LU59"/>
      <c r="LV59"/>
      <c r="LW59"/>
      <c r="LX59"/>
      <c r="LY59"/>
      <c r="LZ59"/>
      <c r="MA59"/>
      <c r="MB59"/>
      <c r="MC59"/>
      <c r="MD59"/>
      <c r="ME59"/>
      <c r="MF59"/>
      <c r="MG59"/>
      <c r="MH59"/>
      <c r="MI59"/>
      <c r="MJ59"/>
      <c r="MK59"/>
      <c r="ML59"/>
      <c r="MM59"/>
      <c r="MN59"/>
      <c r="MO59"/>
      <c r="MP59"/>
      <c r="MQ59"/>
      <c r="MR59"/>
      <c r="MS59"/>
      <c r="MT59"/>
      <c r="MU59"/>
      <c r="MV59"/>
      <c r="MW59"/>
      <c r="MX59"/>
      <c r="MY59"/>
      <c r="MZ59"/>
      <c r="NA59"/>
      <c r="NB59"/>
      <c r="NC59"/>
      <c r="ND59"/>
      <c r="NE59"/>
      <c r="NF59"/>
      <c r="NG59"/>
      <c r="NH59"/>
      <c r="NI59"/>
      <c r="NJ59"/>
      <c r="NK59"/>
      <c r="NL59"/>
      <c r="NM59"/>
      <c r="NN59"/>
      <c r="NO59"/>
      <c r="NP59"/>
      <c r="NQ59"/>
      <c r="NR59"/>
      <c r="NS59"/>
      <c r="NT59"/>
      <c r="NU59"/>
      <c r="NV59"/>
      <c r="NW59"/>
      <c r="NX59"/>
      <c r="NY59"/>
      <c r="NZ59"/>
      <c r="OA59"/>
      <c r="OB59"/>
      <c r="OC59"/>
      <c r="OD59"/>
      <c r="OE59"/>
      <c r="OF59"/>
      <c r="OG59"/>
      <c r="OH59"/>
      <c r="OI59"/>
      <c r="OJ59"/>
      <c r="OK59"/>
      <c r="OL59"/>
      <c r="OM59"/>
      <c r="ON59"/>
      <c r="OO59"/>
      <c r="OP59"/>
      <c r="OQ59"/>
      <c r="OR59"/>
      <c r="OS59"/>
      <c r="OT59"/>
      <c r="OU59"/>
      <c r="OV59"/>
      <c r="OW59"/>
      <c r="OX59"/>
      <c r="OY59"/>
      <c r="OZ59"/>
      <c r="PA59"/>
      <c r="PB59"/>
      <c r="PC59"/>
      <c r="PD59"/>
      <c r="PE59"/>
      <c r="PF59"/>
      <c r="PG59"/>
      <c r="PH59"/>
      <c r="PI59"/>
      <c r="PJ59"/>
      <c r="PK59"/>
      <c r="PL59"/>
      <c r="PM59"/>
      <c r="PN59"/>
      <c r="PO59"/>
    </row>
    <row r="60" spans="1:431" ht="15" x14ac:dyDescent="0.25">
      <c r="A60"/>
      <c r="B60"/>
      <c r="C60"/>
      <c r="E60"/>
      <c r="F60"/>
      <c r="G60"/>
      <c r="H60"/>
      <c r="I60"/>
      <c r="O60"/>
      <c r="P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  <c r="IU60"/>
      <c r="IV60"/>
      <c r="IW60"/>
      <c r="IX60"/>
      <c r="IY60"/>
      <c r="IZ60"/>
      <c r="JA60"/>
      <c r="JB60"/>
      <c r="JC60"/>
      <c r="JD60"/>
      <c r="JE60"/>
      <c r="JF60"/>
      <c r="JG60"/>
      <c r="JH60"/>
      <c r="JI60"/>
      <c r="JJ60"/>
      <c r="JK60"/>
      <c r="JL60"/>
      <c r="JM60"/>
      <c r="JN60"/>
      <c r="JO60"/>
      <c r="JP60"/>
      <c r="JQ60"/>
      <c r="JR60"/>
      <c r="JS60"/>
      <c r="JT60"/>
      <c r="JU60"/>
      <c r="JV60"/>
      <c r="JW60"/>
      <c r="JX60"/>
      <c r="JY60"/>
      <c r="JZ60"/>
      <c r="KA60"/>
      <c r="KB60"/>
      <c r="KC60"/>
      <c r="KD60"/>
      <c r="KE60"/>
      <c r="KF60"/>
      <c r="KG60"/>
      <c r="KH60"/>
      <c r="KI60"/>
      <c r="KJ60"/>
      <c r="KK60"/>
      <c r="KL60"/>
      <c r="KM60"/>
      <c r="KN60"/>
      <c r="KO60"/>
      <c r="KP60"/>
      <c r="KQ60"/>
      <c r="KR60"/>
      <c r="KS60"/>
      <c r="KT60"/>
      <c r="KU60"/>
      <c r="KV60"/>
      <c r="KW60"/>
      <c r="KX60"/>
      <c r="KY60"/>
      <c r="KZ60"/>
      <c r="LA60"/>
      <c r="LB60"/>
      <c r="LC60"/>
      <c r="LD60"/>
      <c r="LE60"/>
      <c r="LF60"/>
      <c r="LG60"/>
      <c r="LH60"/>
      <c r="LI60"/>
      <c r="LJ60"/>
      <c r="LK60"/>
      <c r="LL60"/>
      <c r="LM60"/>
      <c r="LN60"/>
      <c r="LO60"/>
      <c r="LP60"/>
      <c r="LQ60"/>
      <c r="LR60"/>
      <c r="LS60"/>
      <c r="LT60"/>
      <c r="LU60"/>
      <c r="LV60"/>
      <c r="LW60"/>
      <c r="LX60"/>
      <c r="LY60"/>
      <c r="LZ60"/>
      <c r="MA60"/>
      <c r="MB60"/>
      <c r="MC60"/>
      <c r="MD60"/>
      <c r="ME60"/>
      <c r="MF60"/>
      <c r="MG60"/>
      <c r="MH60"/>
      <c r="MI60"/>
      <c r="MJ60"/>
      <c r="MK60"/>
      <c r="ML60"/>
      <c r="MM60"/>
      <c r="MN60"/>
      <c r="MO60"/>
      <c r="MP60"/>
      <c r="MQ60"/>
      <c r="MR60"/>
      <c r="MS60"/>
      <c r="MT60"/>
      <c r="MU60"/>
      <c r="MV60"/>
      <c r="MW60"/>
      <c r="MX60"/>
      <c r="MY60"/>
      <c r="MZ60"/>
      <c r="NA60"/>
      <c r="NB60"/>
      <c r="NC60"/>
      <c r="ND60"/>
      <c r="NE60"/>
      <c r="NF60"/>
      <c r="NG60"/>
      <c r="NH60"/>
      <c r="NI60"/>
      <c r="NJ60"/>
      <c r="NK60"/>
      <c r="NL60"/>
      <c r="NM60"/>
      <c r="NN60"/>
      <c r="NO60"/>
      <c r="NP60"/>
      <c r="NQ60"/>
      <c r="NR60"/>
      <c r="NS60"/>
      <c r="NT60"/>
      <c r="NU60"/>
      <c r="NV60"/>
      <c r="NW60"/>
      <c r="NX60"/>
      <c r="NY60"/>
      <c r="NZ60"/>
      <c r="OA60"/>
      <c r="OB60"/>
      <c r="OC60"/>
      <c r="OD60"/>
      <c r="OE60"/>
      <c r="OF60"/>
      <c r="OG60"/>
      <c r="OH60"/>
      <c r="OI60"/>
      <c r="OJ60"/>
      <c r="OK60"/>
      <c r="OL60"/>
      <c r="OM60"/>
      <c r="ON60"/>
      <c r="OO60"/>
      <c r="OP60"/>
      <c r="OQ60"/>
      <c r="OR60"/>
      <c r="OS60"/>
      <c r="OT60"/>
      <c r="OU60"/>
      <c r="OV60"/>
      <c r="OW60"/>
      <c r="OX60"/>
      <c r="OY60"/>
      <c r="OZ60"/>
      <c r="PA60"/>
      <c r="PB60"/>
      <c r="PC60"/>
      <c r="PD60"/>
      <c r="PE60"/>
      <c r="PF60"/>
      <c r="PG60"/>
      <c r="PH60"/>
      <c r="PI60"/>
      <c r="PJ60"/>
      <c r="PK60"/>
      <c r="PL60"/>
      <c r="PM60"/>
      <c r="PN60"/>
      <c r="PO60"/>
    </row>
    <row r="61" spans="1:431" ht="15" x14ac:dyDescent="0.25">
      <c r="A61"/>
      <c r="B61"/>
      <c r="C61"/>
      <c r="E61"/>
      <c r="F61"/>
      <c r="G61"/>
      <c r="H61"/>
      <c r="I61"/>
      <c r="O61"/>
      <c r="P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  <c r="IN61"/>
      <c r="IO61"/>
      <c r="IP61"/>
      <c r="IQ61"/>
      <c r="IR61"/>
      <c r="IS61"/>
      <c r="IT61"/>
      <c r="IU61"/>
      <c r="IV61"/>
      <c r="IW61"/>
      <c r="IX61"/>
      <c r="IY61"/>
      <c r="IZ61"/>
      <c r="JA61"/>
      <c r="JB61"/>
      <c r="JC61"/>
      <c r="JD61"/>
      <c r="JE61"/>
      <c r="JF61"/>
      <c r="JG61"/>
      <c r="JH61"/>
      <c r="JI61"/>
      <c r="JJ61"/>
      <c r="JK61"/>
      <c r="JL61"/>
      <c r="JM61"/>
      <c r="JN61"/>
      <c r="JO61"/>
      <c r="JP61"/>
      <c r="JQ61"/>
      <c r="JR61"/>
      <c r="JS61"/>
      <c r="JT61"/>
      <c r="JU61"/>
      <c r="JV61"/>
      <c r="JW61"/>
      <c r="JX61"/>
      <c r="JY61"/>
      <c r="JZ61"/>
      <c r="KA61"/>
      <c r="KB61"/>
      <c r="KC61"/>
      <c r="KD61"/>
      <c r="KE61"/>
      <c r="KF61"/>
      <c r="KG61"/>
      <c r="KH61"/>
      <c r="KI61"/>
      <c r="KJ61"/>
      <c r="KK61"/>
      <c r="KL61"/>
      <c r="KM61"/>
      <c r="KN61"/>
      <c r="KO61"/>
      <c r="KP61"/>
      <c r="KQ61"/>
      <c r="KR61"/>
      <c r="KS61"/>
      <c r="KT61"/>
      <c r="KU61"/>
      <c r="KV61"/>
      <c r="KW61"/>
      <c r="KX61"/>
      <c r="KY61"/>
      <c r="KZ61"/>
      <c r="LA61"/>
      <c r="LB61"/>
      <c r="LC61"/>
      <c r="LD61"/>
      <c r="LE61"/>
      <c r="LF61"/>
      <c r="LG61"/>
      <c r="LH61"/>
      <c r="LI61"/>
      <c r="LJ61"/>
      <c r="LK61"/>
      <c r="LL61"/>
      <c r="LM61"/>
      <c r="LN61"/>
      <c r="LO61"/>
      <c r="LP61"/>
      <c r="LQ61"/>
      <c r="LR61"/>
      <c r="LS61"/>
      <c r="LT61"/>
      <c r="LU61"/>
      <c r="LV61"/>
      <c r="LW61"/>
      <c r="LX61"/>
      <c r="LY61"/>
      <c r="LZ61"/>
      <c r="MA61"/>
      <c r="MB61"/>
      <c r="MC61"/>
      <c r="MD61"/>
      <c r="ME61"/>
      <c r="MF61"/>
      <c r="MG61"/>
      <c r="MH61"/>
      <c r="MI61"/>
      <c r="MJ61"/>
      <c r="MK61"/>
      <c r="ML61"/>
      <c r="MM61"/>
      <c r="MN61"/>
      <c r="MO61"/>
      <c r="MP61"/>
      <c r="MQ61"/>
      <c r="MR61"/>
      <c r="MS61"/>
      <c r="MT61"/>
      <c r="MU61"/>
      <c r="MV61"/>
      <c r="MW61"/>
      <c r="MX61"/>
      <c r="MY61"/>
      <c r="MZ61"/>
      <c r="NA61"/>
      <c r="NB61"/>
      <c r="NC61"/>
      <c r="ND61"/>
      <c r="NE61"/>
      <c r="NF61"/>
      <c r="NG61"/>
      <c r="NH61"/>
      <c r="NI61"/>
      <c r="NJ61"/>
      <c r="NK61"/>
      <c r="NL61"/>
      <c r="NM61"/>
      <c r="NN61"/>
      <c r="NO61"/>
      <c r="NP61"/>
      <c r="NQ61"/>
      <c r="NR61"/>
      <c r="NS61"/>
      <c r="NT61"/>
      <c r="NU61"/>
      <c r="NV61"/>
      <c r="NW61"/>
      <c r="NX61"/>
      <c r="NY61"/>
      <c r="NZ61"/>
      <c r="OA61"/>
      <c r="OB61"/>
      <c r="OC61"/>
      <c r="OD61"/>
      <c r="OE61"/>
      <c r="OF61"/>
      <c r="OG61"/>
      <c r="OH61"/>
      <c r="OI61"/>
      <c r="OJ61"/>
      <c r="OK61"/>
      <c r="OL61"/>
      <c r="OM61"/>
      <c r="ON61"/>
      <c r="OO61"/>
      <c r="OP61"/>
      <c r="OQ61"/>
      <c r="OR61"/>
      <c r="OS61"/>
      <c r="OT61"/>
      <c r="OU61"/>
      <c r="OV61"/>
      <c r="OW61"/>
      <c r="OX61"/>
      <c r="OY61"/>
      <c r="OZ61"/>
      <c r="PA61"/>
      <c r="PB61"/>
      <c r="PC61"/>
      <c r="PD61"/>
      <c r="PE61"/>
      <c r="PF61"/>
      <c r="PG61"/>
      <c r="PH61"/>
      <c r="PI61"/>
      <c r="PJ61"/>
      <c r="PK61"/>
      <c r="PL61"/>
      <c r="PM61"/>
      <c r="PN61"/>
      <c r="PO61"/>
    </row>
    <row r="62" spans="1:431" ht="15" x14ac:dyDescent="0.25">
      <c r="A62"/>
      <c r="B62"/>
      <c r="C62"/>
      <c r="E62"/>
      <c r="F62"/>
      <c r="G62"/>
      <c r="H62"/>
      <c r="I62"/>
      <c r="O62"/>
      <c r="P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  <c r="IN62"/>
      <c r="IO62"/>
      <c r="IP62"/>
      <c r="IQ62"/>
      <c r="IR62"/>
      <c r="IS62"/>
      <c r="IT62"/>
      <c r="IU62"/>
      <c r="IV62"/>
      <c r="IW62"/>
      <c r="IX62"/>
      <c r="IY62"/>
      <c r="IZ62"/>
      <c r="JA62"/>
      <c r="JB62"/>
      <c r="JC62"/>
      <c r="JD62"/>
      <c r="JE62"/>
      <c r="JF62"/>
      <c r="JG62"/>
      <c r="JH62"/>
      <c r="JI62"/>
      <c r="JJ62"/>
      <c r="JK62"/>
      <c r="JL62"/>
      <c r="JM62"/>
      <c r="JN62"/>
      <c r="JO62"/>
      <c r="JP62"/>
      <c r="JQ62"/>
      <c r="JR62"/>
      <c r="JS62"/>
      <c r="JT62"/>
      <c r="JU62"/>
      <c r="JV62"/>
      <c r="JW62"/>
      <c r="JX62"/>
      <c r="JY62"/>
      <c r="JZ62"/>
      <c r="KA62"/>
      <c r="KB62"/>
      <c r="KC62"/>
      <c r="KD62"/>
      <c r="KE62"/>
      <c r="KF62"/>
      <c r="KG62"/>
      <c r="KH62"/>
      <c r="KI62"/>
      <c r="KJ62"/>
      <c r="KK62"/>
      <c r="KL62"/>
      <c r="KM62"/>
      <c r="KN62"/>
      <c r="KO62"/>
      <c r="KP62"/>
      <c r="KQ62"/>
      <c r="KR62"/>
      <c r="KS62"/>
      <c r="KT62"/>
      <c r="KU62"/>
      <c r="KV62"/>
      <c r="KW62"/>
      <c r="KX62"/>
      <c r="KY62"/>
      <c r="KZ62"/>
      <c r="LA62"/>
      <c r="LB62"/>
      <c r="LC62"/>
      <c r="LD62"/>
      <c r="LE62"/>
      <c r="LF62"/>
      <c r="LG62"/>
      <c r="LH62"/>
      <c r="LI62"/>
      <c r="LJ62"/>
      <c r="LK62"/>
      <c r="LL62"/>
      <c r="LM62"/>
      <c r="LN62"/>
      <c r="LO62"/>
      <c r="LP62"/>
      <c r="LQ62"/>
      <c r="LR62"/>
      <c r="LS62"/>
      <c r="LT62"/>
      <c r="LU62"/>
      <c r="LV62"/>
      <c r="LW62"/>
      <c r="LX62"/>
      <c r="LY62"/>
      <c r="LZ62"/>
      <c r="MA62"/>
      <c r="MB62"/>
      <c r="MC62"/>
      <c r="MD62"/>
      <c r="ME62"/>
      <c r="MF62"/>
      <c r="MG62"/>
      <c r="MH62"/>
      <c r="MI62"/>
      <c r="MJ62"/>
      <c r="MK62"/>
      <c r="ML62"/>
      <c r="MM62"/>
      <c r="MN62"/>
      <c r="MO62"/>
      <c r="MP62"/>
      <c r="MQ62"/>
      <c r="MR62"/>
      <c r="MS62"/>
      <c r="MT62"/>
      <c r="MU62"/>
      <c r="MV62"/>
      <c r="MW62"/>
      <c r="MX62"/>
      <c r="MY62"/>
      <c r="MZ62"/>
      <c r="NA62"/>
      <c r="NB62"/>
      <c r="NC62"/>
      <c r="ND62"/>
      <c r="NE62"/>
      <c r="NF62"/>
      <c r="NG62"/>
      <c r="NH62"/>
      <c r="NI62"/>
      <c r="NJ62"/>
      <c r="NK62"/>
      <c r="NL62"/>
      <c r="NM62"/>
      <c r="NN62"/>
      <c r="NO62"/>
      <c r="NP62"/>
      <c r="NQ62"/>
      <c r="NR62"/>
      <c r="NS62"/>
      <c r="NT62"/>
      <c r="NU62"/>
      <c r="NV62"/>
      <c r="NW62"/>
      <c r="NX62"/>
      <c r="NY62"/>
      <c r="NZ62"/>
      <c r="OA62"/>
      <c r="OB62"/>
      <c r="OC62"/>
      <c r="OD62"/>
      <c r="OE62"/>
      <c r="OF62"/>
      <c r="OG62"/>
      <c r="OH62"/>
      <c r="OI62"/>
      <c r="OJ62"/>
      <c r="OK62"/>
      <c r="OL62"/>
      <c r="OM62"/>
      <c r="ON62"/>
      <c r="OO62"/>
      <c r="OP62"/>
      <c r="OQ62"/>
      <c r="OR62"/>
      <c r="OS62"/>
      <c r="OT62"/>
      <c r="OU62"/>
      <c r="OV62"/>
      <c r="OW62"/>
      <c r="OX62"/>
      <c r="OY62"/>
      <c r="OZ62"/>
      <c r="PA62"/>
      <c r="PB62"/>
      <c r="PC62"/>
      <c r="PD62"/>
      <c r="PE62"/>
      <c r="PF62"/>
      <c r="PG62"/>
      <c r="PH62"/>
      <c r="PI62"/>
      <c r="PJ62"/>
      <c r="PK62"/>
      <c r="PL62"/>
      <c r="PM62"/>
      <c r="PN62"/>
      <c r="PO62"/>
    </row>
    <row r="63" spans="1:431" ht="15" x14ac:dyDescent="0.25">
      <c r="A63"/>
      <c r="B63"/>
      <c r="C63"/>
      <c r="E63"/>
      <c r="F63"/>
      <c r="G63"/>
      <c r="H63"/>
      <c r="I63"/>
      <c r="O63"/>
      <c r="P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  <c r="IV63"/>
      <c r="IW63"/>
      <c r="IX63"/>
      <c r="IY63"/>
      <c r="IZ63"/>
      <c r="JA63"/>
      <c r="JB63"/>
      <c r="JC63"/>
      <c r="JD63"/>
      <c r="JE63"/>
      <c r="JF63"/>
      <c r="JG63"/>
      <c r="JH63"/>
      <c r="JI63"/>
      <c r="JJ63"/>
      <c r="JK63"/>
      <c r="JL63"/>
      <c r="JM63"/>
      <c r="JN63"/>
      <c r="JO63"/>
      <c r="JP63"/>
      <c r="JQ63"/>
      <c r="JR63"/>
      <c r="JS63"/>
      <c r="JT63"/>
      <c r="JU63"/>
      <c r="JV63"/>
      <c r="JW63"/>
      <c r="JX63"/>
      <c r="JY63"/>
      <c r="JZ63"/>
      <c r="KA63"/>
      <c r="KB63"/>
      <c r="KC63"/>
      <c r="KD63"/>
      <c r="KE63"/>
      <c r="KF63"/>
      <c r="KG63"/>
      <c r="KH63"/>
      <c r="KI63"/>
      <c r="KJ63"/>
      <c r="KK63"/>
      <c r="KL63"/>
      <c r="KM63"/>
      <c r="KN63"/>
      <c r="KO63"/>
      <c r="KP63"/>
      <c r="KQ63"/>
      <c r="KR63"/>
      <c r="KS63"/>
      <c r="KT63"/>
      <c r="KU63"/>
      <c r="KV63"/>
      <c r="KW63"/>
      <c r="KX63"/>
      <c r="KY63"/>
      <c r="KZ63"/>
      <c r="LA63"/>
      <c r="LB63"/>
      <c r="LC63"/>
      <c r="LD63"/>
      <c r="LE63"/>
      <c r="LF63"/>
      <c r="LG63"/>
      <c r="LH63"/>
      <c r="LI63"/>
      <c r="LJ63"/>
      <c r="LK63"/>
      <c r="LL63"/>
      <c r="LM63"/>
      <c r="LN63"/>
      <c r="LO63"/>
      <c r="LP63"/>
      <c r="LQ63"/>
      <c r="LR63"/>
      <c r="LS63"/>
      <c r="LT63"/>
      <c r="LU63"/>
      <c r="LV63"/>
      <c r="LW63"/>
      <c r="LX63"/>
      <c r="LY63"/>
      <c r="LZ63"/>
      <c r="MA63"/>
      <c r="MB63"/>
      <c r="MC63"/>
      <c r="MD63"/>
      <c r="ME63"/>
      <c r="MF63"/>
      <c r="MG63"/>
      <c r="MH63"/>
      <c r="MI63"/>
      <c r="MJ63"/>
      <c r="MK63"/>
      <c r="ML63"/>
      <c r="MM63"/>
      <c r="MN63"/>
      <c r="MO63"/>
      <c r="MP63"/>
      <c r="MQ63"/>
      <c r="MR63"/>
      <c r="MS63"/>
      <c r="MT63"/>
      <c r="MU63"/>
      <c r="MV63"/>
      <c r="MW63"/>
      <c r="MX63"/>
      <c r="MY63"/>
      <c r="MZ63"/>
      <c r="NA63"/>
      <c r="NB63"/>
      <c r="NC63"/>
      <c r="ND63"/>
      <c r="NE63"/>
      <c r="NF63"/>
      <c r="NG63"/>
      <c r="NH63"/>
      <c r="NI63"/>
      <c r="NJ63"/>
      <c r="NK63"/>
      <c r="NL63"/>
      <c r="NM63"/>
      <c r="NN63"/>
      <c r="NO63"/>
      <c r="NP63"/>
      <c r="NQ63"/>
      <c r="NR63"/>
      <c r="NS63"/>
      <c r="NT63"/>
      <c r="NU63"/>
      <c r="NV63"/>
      <c r="NW63"/>
      <c r="NX63"/>
      <c r="NY63"/>
      <c r="NZ63"/>
      <c r="OA63"/>
      <c r="OB63"/>
      <c r="OC63"/>
      <c r="OD63"/>
      <c r="OE63"/>
      <c r="OF63"/>
      <c r="OG63"/>
      <c r="OH63"/>
      <c r="OI63"/>
      <c r="OJ63"/>
      <c r="OK63"/>
      <c r="OL63"/>
      <c r="OM63"/>
      <c r="ON63"/>
      <c r="OO63"/>
      <c r="OP63"/>
      <c r="OQ63"/>
      <c r="OR63"/>
      <c r="OS63"/>
      <c r="OT63"/>
      <c r="OU63"/>
      <c r="OV63"/>
      <c r="OW63"/>
      <c r="OX63"/>
      <c r="OY63"/>
      <c r="OZ63"/>
      <c r="PA63"/>
      <c r="PB63"/>
      <c r="PC63"/>
      <c r="PD63"/>
      <c r="PE63"/>
      <c r="PF63"/>
      <c r="PG63"/>
      <c r="PH63"/>
      <c r="PI63"/>
      <c r="PJ63"/>
      <c r="PK63"/>
      <c r="PL63"/>
      <c r="PM63"/>
      <c r="PN63"/>
      <c r="PO63"/>
    </row>
    <row r="64" spans="1:431" ht="15" x14ac:dyDescent="0.25">
      <c r="A64"/>
      <c r="B64"/>
      <c r="C64"/>
      <c r="E64"/>
      <c r="F64"/>
      <c r="G64"/>
      <c r="H64"/>
      <c r="I64"/>
      <c r="O64"/>
      <c r="P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  <c r="IU64"/>
      <c r="IV64"/>
      <c r="IW64"/>
      <c r="IX64"/>
      <c r="IY64"/>
      <c r="IZ64"/>
      <c r="JA64"/>
      <c r="JB64"/>
      <c r="JC64"/>
      <c r="JD64"/>
      <c r="JE64"/>
      <c r="JF64"/>
      <c r="JG64"/>
      <c r="JH64"/>
      <c r="JI64"/>
      <c r="JJ64"/>
      <c r="JK64"/>
      <c r="JL64"/>
      <c r="JM64"/>
      <c r="JN64"/>
      <c r="JO64"/>
      <c r="JP64"/>
      <c r="JQ64"/>
      <c r="JR64"/>
      <c r="JS64"/>
      <c r="JT64"/>
      <c r="JU64"/>
      <c r="JV64"/>
      <c r="JW64"/>
      <c r="JX64"/>
      <c r="JY64"/>
      <c r="JZ64"/>
      <c r="KA64"/>
      <c r="KB64"/>
      <c r="KC64"/>
      <c r="KD64"/>
      <c r="KE64"/>
      <c r="KF64"/>
      <c r="KG64"/>
      <c r="KH64"/>
      <c r="KI64"/>
      <c r="KJ64"/>
      <c r="KK64"/>
      <c r="KL64"/>
      <c r="KM64"/>
      <c r="KN64"/>
      <c r="KO64"/>
      <c r="KP64"/>
      <c r="KQ64"/>
      <c r="KR64"/>
      <c r="KS64"/>
      <c r="KT64"/>
      <c r="KU64"/>
      <c r="KV64"/>
      <c r="KW64"/>
      <c r="KX64"/>
      <c r="KY64"/>
      <c r="KZ64"/>
      <c r="LA64"/>
      <c r="LB64"/>
      <c r="LC64"/>
      <c r="LD64"/>
      <c r="LE64"/>
      <c r="LF64"/>
      <c r="LG64"/>
      <c r="LH64"/>
      <c r="LI64"/>
      <c r="LJ64"/>
      <c r="LK64"/>
      <c r="LL64"/>
      <c r="LM64"/>
      <c r="LN64"/>
      <c r="LO64"/>
      <c r="LP64"/>
      <c r="LQ64"/>
      <c r="LR64"/>
      <c r="LS64"/>
      <c r="LT64"/>
      <c r="LU64"/>
      <c r="LV64"/>
      <c r="LW64"/>
      <c r="LX64"/>
      <c r="LY64"/>
      <c r="LZ64"/>
      <c r="MA64"/>
      <c r="MB64"/>
      <c r="MC64"/>
      <c r="MD64"/>
      <c r="ME64"/>
      <c r="MF64"/>
      <c r="MG64"/>
      <c r="MH64"/>
      <c r="MI64"/>
      <c r="MJ64"/>
      <c r="MK64"/>
      <c r="ML64"/>
      <c r="MM64"/>
      <c r="MN64"/>
      <c r="MO64"/>
      <c r="MP64"/>
      <c r="MQ64"/>
      <c r="MR64"/>
      <c r="MS64"/>
      <c r="MT64"/>
      <c r="MU64"/>
      <c r="MV64"/>
      <c r="MW64"/>
      <c r="MX64"/>
      <c r="MY64"/>
      <c r="MZ64"/>
      <c r="NA64"/>
      <c r="NB64"/>
      <c r="NC64"/>
      <c r="ND64"/>
      <c r="NE64"/>
      <c r="NF64"/>
      <c r="NG64"/>
      <c r="NH64"/>
      <c r="NI64"/>
      <c r="NJ64"/>
      <c r="NK64"/>
      <c r="NL64"/>
      <c r="NM64"/>
      <c r="NN64"/>
      <c r="NO64"/>
      <c r="NP64"/>
      <c r="NQ64"/>
      <c r="NR64"/>
      <c r="NS64"/>
      <c r="NT64"/>
      <c r="NU64"/>
      <c r="NV64"/>
      <c r="NW64"/>
      <c r="NX64"/>
      <c r="NY64"/>
      <c r="NZ64"/>
      <c r="OA64"/>
      <c r="OB64"/>
      <c r="OC64"/>
      <c r="OD64"/>
      <c r="OE64"/>
      <c r="OF64"/>
      <c r="OG64"/>
      <c r="OH64"/>
      <c r="OI64"/>
      <c r="OJ64"/>
      <c r="OK64"/>
      <c r="OL64"/>
      <c r="OM64"/>
      <c r="ON64"/>
      <c r="OO64"/>
      <c r="OP64"/>
      <c r="OQ64"/>
      <c r="OR64"/>
      <c r="OS64"/>
      <c r="OT64"/>
      <c r="OU64"/>
      <c r="OV64"/>
      <c r="OW64"/>
      <c r="OX64"/>
      <c r="OY64"/>
      <c r="OZ64"/>
      <c r="PA64"/>
      <c r="PB64"/>
      <c r="PC64"/>
      <c r="PD64"/>
      <c r="PE64"/>
      <c r="PF64"/>
      <c r="PG64"/>
      <c r="PH64"/>
      <c r="PI64"/>
      <c r="PJ64"/>
      <c r="PK64"/>
      <c r="PL64"/>
      <c r="PM64"/>
      <c r="PN64"/>
      <c r="PO64"/>
    </row>
    <row r="65" spans="1:431" ht="15" x14ac:dyDescent="0.25">
      <c r="A65"/>
      <c r="B65"/>
      <c r="C65"/>
      <c r="E65"/>
      <c r="F65"/>
      <c r="G65"/>
      <c r="H65"/>
      <c r="I65"/>
      <c r="O65"/>
      <c r="P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  <c r="IN65"/>
      <c r="IO65"/>
      <c r="IP65"/>
      <c r="IQ65"/>
      <c r="IR65"/>
      <c r="IS65"/>
      <c r="IT65"/>
      <c r="IU65"/>
      <c r="IV65"/>
      <c r="IW65"/>
      <c r="IX65"/>
      <c r="IY65"/>
      <c r="IZ65"/>
      <c r="JA65"/>
      <c r="JB65"/>
      <c r="JC65"/>
      <c r="JD65"/>
      <c r="JE65"/>
      <c r="JF65"/>
      <c r="JG65"/>
      <c r="JH65"/>
      <c r="JI65"/>
      <c r="JJ65"/>
      <c r="JK65"/>
      <c r="JL65"/>
      <c r="JM65"/>
      <c r="JN65"/>
      <c r="JO65"/>
      <c r="JP65"/>
      <c r="JQ65"/>
      <c r="JR65"/>
      <c r="JS65"/>
      <c r="JT65"/>
      <c r="JU65"/>
      <c r="JV65"/>
      <c r="JW65"/>
      <c r="JX65"/>
      <c r="JY65"/>
      <c r="JZ65"/>
      <c r="KA65"/>
      <c r="KB65"/>
      <c r="KC65"/>
      <c r="KD65"/>
      <c r="KE65"/>
      <c r="KF65"/>
      <c r="KG65"/>
      <c r="KH65"/>
      <c r="KI65"/>
      <c r="KJ65"/>
      <c r="KK65"/>
      <c r="KL65"/>
      <c r="KM65"/>
      <c r="KN65"/>
      <c r="KO65"/>
      <c r="KP65"/>
      <c r="KQ65"/>
      <c r="KR65"/>
      <c r="KS65"/>
      <c r="KT65"/>
      <c r="KU65"/>
      <c r="KV65"/>
      <c r="KW65"/>
      <c r="KX65"/>
      <c r="KY65"/>
      <c r="KZ65"/>
      <c r="LA65"/>
      <c r="LB65"/>
      <c r="LC65"/>
      <c r="LD65"/>
      <c r="LE65"/>
      <c r="LF65"/>
      <c r="LG65"/>
      <c r="LH65"/>
      <c r="LI65"/>
      <c r="LJ65"/>
      <c r="LK65"/>
      <c r="LL65"/>
      <c r="LM65"/>
      <c r="LN65"/>
      <c r="LO65"/>
      <c r="LP65"/>
      <c r="LQ65"/>
      <c r="LR65"/>
      <c r="LS65"/>
      <c r="LT65"/>
      <c r="LU65"/>
      <c r="LV65"/>
      <c r="LW65"/>
      <c r="LX65"/>
      <c r="LY65"/>
      <c r="LZ65"/>
      <c r="MA65"/>
      <c r="MB65"/>
      <c r="MC65"/>
      <c r="MD65"/>
      <c r="ME65"/>
      <c r="MF65"/>
      <c r="MG65"/>
      <c r="MH65"/>
      <c r="MI65"/>
      <c r="MJ65"/>
      <c r="MK65"/>
      <c r="ML65"/>
      <c r="MM65"/>
      <c r="MN65"/>
      <c r="MO65"/>
      <c r="MP65"/>
      <c r="MQ65"/>
      <c r="MR65"/>
      <c r="MS65"/>
      <c r="MT65"/>
      <c r="MU65"/>
      <c r="MV65"/>
      <c r="MW65"/>
      <c r="MX65"/>
      <c r="MY65"/>
      <c r="MZ65"/>
      <c r="NA65"/>
      <c r="NB65"/>
      <c r="NC65"/>
      <c r="ND65"/>
      <c r="NE65"/>
      <c r="NF65"/>
      <c r="NG65"/>
      <c r="NH65"/>
      <c r="NI65"/>
      <c r="NJ65"/>
      <c r="NK65"/>
      <c r="NL65"/>
      <c r="NM65"/>
      <c r="NN65"/>
      <c r="NO65"/>
      <c r="NP65"/>
      <c r="NQ65"/>
      <c r="NR65"/>
      <c r="NS65"/>
      <c r="NT65"/>
      <c r="NU65"/>
      <c r="NV65"/>
      <c r="NW65"/>
      <c r="NX65"/>
      <c r="NY65"/>
      <c r="NZ65"/>
      <c r="OA65"/>
      <c r="OB65"/>
      <c r="OC65"/>
      <c r="OD65"/>
      <c r="OE65"/>
      <c r="OF65"/>
      <c r="OG65"/>
      <c r="OH65"/>
      <c r="OI65"/>
      <c r="OJ65"/>
      <c r="OK65"/>
      <c r="OL65"/>
      <c r="OM65"/>
      <c r="ON65"/>
      <c r="OO65"/>
      <c r="OP65"/>
      <c r="OQ65"/>
      <c r="OR65"/>
      <c r="OS65"/>
      <c r="OT65"/>
      <c r="OU65"/>
      <c r="OV65"/>
      <c r="OW65"/>
      <c r="OX65"/>
      <c r="OY65"/>
      <c r="OZ65"/>
      <c r="PA65"/>
      <c r="PB65"/>
      <c r="PC65"/>
      <c r="PD65"/>
      <c r="PE65"/>
      <c r="PF65"/>
      <c r="PG65"/>
      <c r="PH65"/>
      <c r="PI65"/>
      <c r="PJ65"/>
      <c r="PK65"/>
      <c r="PL65"/>
      <c r="PM65"/>
      <c r="PN65"/>
      <c r="PO65"/>
    </row>
    <row r="66" spans="1:431" ht="15" x14ac:dyDescent="0.25">
      <c r="A66"/>
      <c r="B66"/>
      <c r="C66"/>
      <c r="E66"/>
      <c r="F66"/>
      <c r="G66"/>
      <c r="H66"/>
      <c r="I66"/>
      <c r="O66"/>
      <c r="P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</row>
    <row r="67" spans="1:431" ht="15" x14ac:dyDescent="0.25">
      <c r="A67"/>
      <c r="B67"/>
      <c r="C67"/>
      <c r="E67"/>
      <c r="F67"/>
      <c r="G67"/>
      <c r="H67"/>
      <c r="I67"/>
      <c r="O67"/>
      <c r="P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</row>
    <row r="68" spans="1:431" ht="15" x14ac:dyDescent="0.25">
      <c r="A68"/>
      <c r="B68"/>
      <c r="C68"/>
      <c r="E68"/>
      <c r="F68"/>
      <c r="G68"/>
      <c r="H68"/>
      <c r="I68"/>
      <c r="O68"/>
      <c r="P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</row>
    <row r="69" spans="1:431" ht="15" x14ac:dyDescent="0.25">
      <c r="A69"/>
      <c r="B69"/>
      <c r="C69"/>
      <c r="E69"/>
      <c r="F69"/>
      <c r="G69"/>
      <c r="H69"/>
      <c r="I69"/>
      <c r="O69"/>
      <c r="P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</row>
    <row r="70" spans="1:431" ht="15" x14ac:dyDescent="0.25">
      <c r="A70"/>
      <c r="B70"/>
      <c r="C70"/>
      <c r="E70"/>
      <c r="F70"/>
      <c r="G70"/>
      <c r="H70"/>
      <c r="I70"/>
      <c r="O70"/>
      <c r="P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</row>
    <row r="71" spans="1:431" ht="15" x14ac:dyDescent="0.25">
      <c r="A71"/>
      <c r="B71"/>
      <c r="C71"/>
      <c r="E71"/>
      <c r="F71"/>
      <c r="G71"/>
      <c r="H71"/>
      <c r="I71"/>
      <c r="O71"/>
      <c r="P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  <c r="IN71"/>
      <c r="IO71"/>
      <c r="IP71"/>
      <c r="IQ71"/>
      <c r="IR71"/>
      <c r="IS71"/>
      <c r="IT71"/>
      <c r="IU71"/>
      <c r="IV71"/>
      <c r="IW71"/>
      <c r="IX71"/>
      <c r="IY71"/>
      <c r="IZ71"/>
      <c r="JA71"/>
      <c r="JB71"/>
      <c r="JC71"/>
      <c r="JD71"/>
      <c r="JE71"/>
      <c r="JF71"/>
      <c r="JG71"/>
      <c r="JH71"/>
      <c r="JI71"/>
      <c r="JJ71"/>
      <c r="JK71"/>
      <c r="JL71"/>
      <c r="JM71"/>
      <c r="JN71"/>
      <c r="JO71"/>
      <c r="JP71"/>
      <c r="JQ71"/>
      <c r="JR71"/>
      <c r="JS71"/>
      <c r="JT71"/>
      <c r="JU71"/>
      <c r="JV71"/>
      <c r="JW71"/>
      <c r="JX71"/>
      <c r="JY71"/>
      <c r="JZ71"/>
      <c r="KA71"/>
      <c r="KB71"/>
      <c r="KC71"/>
      <c r="KD71"/>
      <c r="KE71"/>
      <c r="KF71"/>
      <c r="KG71"/>
      <c r="KH71"/>
      <c r="KI71"/>
      <c r="KJ71"/>
      <c r="KK71"/>
      <c r="KL71"/>
      <c r="KM71"/>
      <c r="KN71"/>
      <c r="KO71"/>
      <c r="KP71"/>
      <c r="KQ71"/>
      <c r="KR71"/>
      <c r="KS71"/>
      <c r="KT71"/>
      <c r="KU71"/>
      <c r="KV71"/>
      <c r="KW71"/>
      <c r="KX71"/>
      <c r="KY71"/>
      <c r="KZ71"/>
      <c r="LA71"/>
      <c r="LB71"/>
      <c r="LC71"/>
      <c r="LD71"/>
      <c r="LE71"/>
      <c r="LF71"/>
      <c r="LG71"/>
      <c r="LH71"/>
      <c r="LI71"/>
      <c r="LJ71"/>
      <c r="LK71"/>
      <c r="LL71"/>
      <c r="LM71"/>
      <c r="LN71"/>
      <c r="LO71"/>
      <c r="LP71"/>
      <c r="LQ71"/>
      <c r="LR71"/>
      <c r="LS71"/>
      <c r="LT71"/>
      <c r="LU71"/>
      <c r="LV71"/>
      <c r="LW71"/>
      <c r="LX71"/>
      <c r="LY71"/>
      <c r="LZ71"/>
      <c r="MA71"/>
      <c r="MB71"/>
      <c r="MC71"/>
      <c r="MD71"/>
      <c r="ME71"/>
      <c r="MF71"/>
      <c r="MG71"/>
      <c r="MH71"/>
      <c r="MI71"/>
      <c r="MJ71"/>
      <c r="MK71"/>
      <c r="ML71"/>
      <c r="MM71"/>
      <c r="MN71"/>
      <c r="MO71"/>
      <c r="MP71"/>
      <c r="MQ71"/>
      <c r="MR71"/>
      <c r="MS71"/>
      <c r="MT71"/>
      <c r="MU71"/>
      <c r="MV71"/>
      <c r="MW71"/>
      <c r="MX71"/>
      <c r="MY71"/>
      <c r="MZ71"/>
      <c r="NA71"/>
      <c r="NB71"/>
      <c r="NC71"/>
      <c r="ND71"/>
      <c r="NE71"/>
      <c r="NF71"/>
      <c r="NG71"/>
      <c r="NH71"/>
      <c r="NI71"/>
      <c r="NJ71"/>
      <c r="NK71"/>
      <c r="NL71"/>
      <c r="NM71"/>
      <c r="NN71"/>
      <c r="NO71"/>
      <c r="NP71"/>
      <c r="NQ71"/>
      <c r="NR71"/>
      <c r="NS71"/>
      <c r="NT71"/>
      <c r="NU71"/>
      <c r="NV71"/>
      <c r="NW71"/>
      <c r="NX71"/>
      <c r="NY71"/>
      <c r="NZ71"/>
      <c r="OA71"/>
      <c r="OB71"/>
      <c r="OC71"/>
      <c r="OD71"/>
      <c r="OE71"/>
      <c r="OF71"/>
      <c r="OG71"/>
      <c r="OH71"/>
      <c r="OI71"/>
      <c r="OJ71"/>
      <c r="OK71"/>
      <c r="OL71"/>
      <c r="OM71"/>
      <c r="ON71"/>
      <c r="OO71"/>
      <c r="OP71"/>
      <c r="OQ71"/>
      <c r="OR71"/>
      <c r="OS71"/>
      <c r="OT71"/>
      <c r="OU71"/>
      <c r="OV71"/>
      <c r="OW71"/>
      <c r="OX71"/>
      <c r="OY71"/>
      <c r="OZ71"/>
      <c r="PA71"/>
      <c r="PB71"/>
      <c r="PC71"/>
      <c r="PD71"/>
      <c r="PE71"/>
      <c r="PF71"/>
      <c r="PG71"/>
      <c r="PH71"/>
      <c r="PI71"/>
      <c r="PJ71"/>
      <c r="PK71"/>
      <c r="PL71"/>
      <c r="PM71"/>
      <c r="PN71"/>
      <c r="PO71"/>
    </row>
    <row r="72" spans="1:431" ht="15" x14ac:dyDescent="0.25">
      <c r="A72"/>
      <c r="B72"/>
      <c r="C72"/>
      <c r="E72"/>
      <c r="F72"/>
      <c r="G72"/>
      <c r="H72"/>
      <c r="I72"/>
      <c r="O72"/>
      <c r="P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  <c r="IN72"/>
      <c r="IO72"/>
      <c r="IP72"/>
      <c r="IQ72"/>
      <c r="IR72"/>
      <c r="IS72"/>
      <c r="IT72"/>
      <c r="IU72"/>
      <c r="IV72"/>
      <c r="IW72"/>
      <c r="IX72"/>
      <c r="IY72"/>
      <c r="IZ72"/>
      <c r="JA72"/>
      <c r="JB72"/>
      <c r="JC72"/>
      <c r="JD72"/>
      <c r="JE72"/>
      <c r="JF72"/>
      <c r="JG72"/>
      <c r="JH72"/>
      <c r="JI72"/>
      <c r="JJ72"/>
      <c r="JK72"/>
      <c r="JL72"/>
      <c r="JM72"/>
      <c r="JN72"/>
      <c r="JO72"/>
      <c r="JP72"/>
      <c r="JQ72"/>
      <c r="JR72"/>
      <c r="JS72"/>
      <c r="JT72"/>
      <c r="JU72"/>
      <c r="JV72"/>
      <c r="JW72"/>
      <c r="JX72"/>
      <c r="JY72"/>
      <c r="JZ72"/>
      <c r="KA72"/>
      <c r="KB72"/>
      <c r="KC72"/>
      <c r="KD72"/>
      <c r="KE72"/>
      <c r="KF72"/>
      <c r="KG72"/>
      <c r="KH72"/>
      <c r="KI72"/>
      <c r="KJ72"/>
      <c r="KK72"/>
      <c r="KL72"/>
      <c r="KM72"/>
      <c r="KN72"/>
      <c r="KO72"/>
      <c r="KP72"/>
      <c r="KQ72"/>
      <c r="KR72"/>
      <c r="KS72"/>
      <c r="KT72"/>
      <c r="KU72"/>
      <c r="KV72"/>
      <c r="KW72"/>
      <c r="KX72"/>
      <c r="KY72"/>
      <c r="KZ72"/>
      <c r="LA72"/>
      <c r="LB72"/>
      <c r="LC72"/>
      <c r="LD72"/>
      <c r="LE72"/>
      <c r="LF72"/>
      <c r="LG72"/>
      <c r="LH72"/>
      <c r="LI72"/>
      <c r="LJ72"/>
      <c r="LK72"/>
      <c r="LL72"/>
      <c r="LM72"/>
      <c r="LN72"/>
      <c r="LO72"/>
      <c r="LP72"/>
      <c r="LQ72"/>
      <c r="LR72"/>
      <c r="LS72"/>
      <c r="LT72"/>
      <c r="LU72"/>
      <c r="LV72"/>
      <c r="LW72"/>
      <c r="LX72"/>
      <c r="LY72"/>
      <c r="LZ72"/>
      <c r="MA72"/>
      <c r="MB72"/>
      <c r="MC72"/>
      <c r="MD72"/>
      <c r="ME72"/>
      <c r="MF72"/>
      <c r="MG72"/>
      <c r="MH72"/>
      <c r="MI72"/>
      <c r="MJ72"/>
      <c r="MK72"/>
      <c r="ML72"/>
      <c r="MM72"/>
      <c r="MN72"/>
      <c r="MO72"/>
      <c r="MP72"/>
      <c r="MQ72"/>
      <c r="MR72"/>
      <c r="MS72"/>
      <c r="MT72"/>
      <c r="MU72"/>
      <c r="MV72"/>
      <c r="MW72"/>
      <c r="MX72"/>
      <c r="MY72"/>
      <c r="MZ72"/>
      <c r="NA72"/>
      <c r="NB72"/>
      <c r="NC72"/>
      <c r="ND72"/>
      <c r="NE72"/>
      <c r="NF72"/>
      <c r="NG72"/>
      <c r="NH72"/>
      <c r="NI72"/>
      <c r="NJ72"/>
      <c r="NK72"/>
      <c r="NL72"/>
      <c r="NM72"/>
      <c r="NN72"/>
      <c r="NO72"/>
      <c r="NP72"/>
      <c r="NQ72"/>
      <c r="NR72"/>
      <c r="NS72"/>
      <c r="NT72"/>
      <c r="NU72"/>
      <c r="NV72"/>
      <c r="NW72"/>
      <c r="NX72"/>
      <c r="NY72"/>
      <c r="NZ72"/>
      <c r="OA72"/>
      <c r="OB72"/>
      <c r="OC72"/>
      <c r="OD72"/>
      <c r="OE72"/>
      <c r="OF72"/>
      <c r="OG72"/>
      <c r="OH72"/>
      <c r="OI72"/>
      <c r="OJ72"/>
      <c r="OK72"/>
      <c r="OL72"/>
      <c r="OM72"/>
      <c r="ON72"/>
      <c r="OO72"/>
      <c r="OP72"/>
      <c r="OQ72"/>
      <c r="OR72"/>
      <c r="OS72"/>
      <c r="OT72"/>
      <c r="OU72"/>
      <c r="OV72"/>
      <c r="OW72"/>
      <c r="OX72"/>
      <c r="OY72"/>
      <c r="OZ72"/>
      <c r="PA72"/>
      <c r="PB72"/>
      <c r="PC72"/>
      <c r="PD72"/>
      <c r="PE72"/>
      <c r="PF72"/>
      <c r="PG72"/>
      <c r="PH72"/>
      <c r="PI72"/>
      <c r="PJ72"/>
      <c r="PK72"/>
      <c r="PL72"/>
      <c r="PM72"/>
      <c r="PN72"/>
      <c r="PO72"/>
    </row>
    <row r="73" spans="1:431" ht="15" x14ac:dyDescent="0.25">
      <c r="A73"/>
      <c r="B73"/>
      <c r="C73"/>
      <c r="E73"/>
      <c r="F73"/>
      <c r="G73"/>
      <c r="H73"/>
      <c r="I73"/>
      <c r="O73"/>
      <c r="P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  <c r="OV73"/>
      <c r="OW73"/>
      <c r="OX73"/>
      <c r="OY73"/>
      <c r="OZ73"/>
      <c r="PA73"/>
      <c r="PB73"/>
      <c r="PC73"/>
      <c r="PD73"/>
      <c r="PE73"/>
      <c r="PF73"/>
      <c r="PG73"/>
      <c r="PH73"/>
      <c r="PI73"/>
      <c r="PJ73"/>
      <c r="PK73"/>
      <c r="PL73"/>
      <c r="PM73"/>
      <c r="PN73"/>
      <c r="PO73"/>
    </row>
    <row r="74" spans="1:431" ht="15" x14ac:dyDescent="0.25">
      <c r="A74"/>
      <c r="B74"/>
      <c r="C74"/>
      <c r="E74"/>
      <c r="F74"/>
      <c r="G74"/>
      <c r="H74"/>
      <c r="I74"/>
      <c r="O74"/>
      <c r="P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  <c r="OV74"/>
      <c r="OW74"/>
      <c r="OX74"/>
      <c r="OY74"/>
      <c r="OZ74"/>
      <c r="PA74"/>
      <c r="PB74"/>
      <c r="PC74"/>
      <c r="PD74"/>
      <c r="PE74"/>
      <c r="PF74"/>
      <c r="PG74"/>
      <c r="PH74"/>
      <c r="PI74"/>
      <c r="PJ74"/>
      <c r="PK74"/>
      <c r="PL74"/>
      <c r="PM74"/>
      <c r="PN74"/>
      <c r="PO74"/>
    </row>
    <row r="75" spans="1:431" ht="15" x14ac:dyDescent="0.25">
      <c r="A75"/>
      <c r="B75"/>
      <c r="C75"/>
      <c r="E75"/>
      <c r="F75"/>
      <c r="G75"/>
      <c r="H75"/>
      <c r="I75"/>
      <c r="O75"/>
      <c r="P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  <c r="ON75"/>
      <c r="OO75"/>
      <c r="OP75"/>
      <c r="OQ75"/>
      <c r="OR75"/>
      <c r="OS75"/>
      <c r="OT75"/>
      <c r="OU75"/>
      <c r="OV75"/>
      <c r="OW75"/>
      <c r="OX75"/>
      <c r="OY75"/>
      <c r="OZ75"/>
      <c r="PA75"/>
      <c r="PB75"/>
      <c r="PC75"/>
      <c r="PD75"/>
      <c r="PE75"/>
      <c r="PF75"/>
      <c r="PG75"/>
      <c r="PH75"/>
      <c r="PI75"/>
      <c r="PJ75"/>
      <c r="PK75"/>
      <c r="PL75"/>
      <c r="PM75"/>
      <c r="PN75"/>
      <c r="PO75"/>
    </row>
    <row r="76" spans="1:431" ht="15" x14ac:dyDescent="0.25">
      <c r="A76"/>
      <c r="B76"/>
      <c r="C76"/>
      <c r="E76"/>
      <c r="F76"/>
      <c r="G76"/>
      <c r="H76"/>
      <c r="I76"/>
      <c r="O76"/>
      <c r="P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  <c r="KN76"/>
      <c r="KO76"/>
      <c r="KP76"/>
      <c r="KQ76"/>
      <c r="KR76"/>
      <c r="KS76"/>
      <c r="KT76"/>
      <c r="KU76"/>
      <c r="KV76"/>
      <c r="KW76"/>
      <c r="KX76"/>
      <c r="KY76"/>
      <c r="KZ76"/>
      <c r="LA76"/>
      <c r="LB76"/>
      <c r="LC76"/>
      <c r="LD76"/>
      <c r="LE76"/>
      <c r="LF76"/>
      <c r="LG76"/>
      <c r="LH76"/>
      <c r="LI76"/>
      <c r="LJ76"/>
      <c r="LK76"/>
      <c r="LL76"/>
      <c r="LM76"/>
      <c r="LN76"/>
      <c r="LO76"/>
      <c r="LP76"/>
      <c r="LQ76"/>
      <c r="LR76"/>
      <c r="LS76"/>
      <c r="LT76"/>
      <c r="LU76"/>
      <c r="LV76"/>
      <c r="LW76"/>
      <c r="LX76"/>
      <c r="LY76"/>
      <c r="LZ76"/>
      <c r="MA76"/>
      <c r="MB76"/>
      <c r="MC76"/>
      <c r="MD76"/>
      <c r="ME76"/>
      <c r="MF76"/>
      <c r="MG76"/>
      <c r="MH76"/>
      <c r="MI76"/>
      <c r="MJ76"/>
      <c r="MK76"/>
      <c r="ML76"/>
      <c r="MM76"/>
      <c r="MN76"/>
      <c r="MO76"/>
      <c r="MP76"/>
      <c r="MQ76"/>
      <c r="MR76"/>
      <c r="MS76"/>
      <c r="MT76"/>
      <c r="MU76"/>
      <c r="MV76"/>
      <c r="MW76"/>
      <c r="MX76"/>
      <c r="MY76"/>
      <c r="MZ76"/>
      <c r="NA76"/>
      <c r="NB76"/>
      <c r="NC76"/>
      <c r="ND76"/>
      <c r="NE76"/>
      <c r="NF76"/>
      <c r="NG76"/>
      <c r="NH76"/>
      <c r="NI76"/>
      <c r="NJ76"/>
      <c r="NK76"/>
      <c r="NL76"/>
      <c r="NM76"/>
      <c r="NN76"/>
      <c r="NO76"/>
      <c r="NP76"/>
      <c r="NQ76"/>
      <c r="NR76"/>
      <c r="NS76"/>
      <c r="NT76"/>
      <c r="NU76"/>
      <c r="NV76"/>
      <c r="NW76"/>
      <c r="NX76"/>
      <c r="NY76"/>
      <c r="NZ76"/>
      <c r="OA76"/>
      <c r="OB76"/>
      <c r="OC76"/>
      <c r="OD76"/>
      <c r="OE76"/>
      <c r="OF76"/>
      <c r="OG76"/>
      <c r="OH76"/>
      <c r="OI76"/>
      <c r="OJ76"/>
      <c r="OK76"/>
      <c r="OL76"/>
      <c r="OM76"/>
      <c r="ON76"/>
      <c r="OO76"/>
      <c r="OP76"/>
      <c r="OQ76"/>
      <c r="OR76"/>
      <c r="OS76"/>
      <c r="OT76"/>
      <c r="OU76"/>
      <c r="OV76"/>
      <c r="OW76"/>
      <c r="OX76"/>
      <c r="OY76"/>
      <c r="OZ76"/>
      <c r="PA76"/>
      <c r="PB76"/>
      <c r="PC76"/>
      <c r="PD76"/>
      <c r="PE76"/>
      <c r="PF76"/>
      <c r="PG76"/>
      <c r="PH76"/>
      <c r="PI76"/>
      <c r="PJ76"/>
      <c r="PK76"/>
      <c r="PL76"/>
      <c r="PM76"/>
      <c r="PN76"/>
      <c r="PO76"/>
    </row>
    <row r="77" spans="1:431" ht="15" x14ac:dyDescent="0.25">
      <c r="A77"/>
      <c r="B77"/>
      <c r="C77"/>
      <c r="E77"/>
      <c r="F77"/>
      <c r="G77"/>
      <c r="H77"/>
      <c r="I77"/>
      <c r="O77"/>
      <c r="P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  <c r="LH77"/>
      <c r="LI77"/>
      <c r="LJ77"/>
      <c r="LK77"/>
      <c r="LL77"/>
      <c r="LM77"/>
      <c r="LN77"/>
      <c r="LO77"/>
      <c r="LP77"/>
      <c r="LQ77"/>
      <c r="LR77"/>
      <c r="LS77"/>
      <c r="LT77"/>
      <c r="LU77"/>
      <c r="LV77"/>
      <c r="LW77"/>
      <c r="LX77"/>
      <c r="LY77"/>
      <c r="LZ77"/>
      <c r="MA77"/>
      <c r="MB77"/>
      <c r="MC77"/>
      <c r="MD77"/>
      <c r="ME77"/>
      <c r="MF77"/>
      <c r="MG77"/>
      <c r="MH77"/>
      <c r="MI77"/>
      <c r="MJ77"/>
      <c r="MK77"/>
      <c r="ML77"/>
      <c r="MM77"/>
      <c r="MN77"/>
      <c r="MO77"/>
      <c r="MP77"/>
      <c r="MQ77"/>
      <c r="MR77"/>
      <c r="MS77"/>
      <c r="MT77"/>
      <c r="MU77"/>
      <c r="MV77"/>
      <c r="MW77"/>
      <c r="MX77"/>
      <c r="MY77"/>
      <c r="MZ77"/>
      <c r="NA77"/>
      <c r="NB77"/>
      <c r="NC77"/>
      <c r="ND77"/>
      <c r="NE77"/>
      <c r="NF77"/>
      <c r="NG77"/>
      <c r="NH77"/>
      <c r="NI77"/>
      <c r="NJ77"/>
      <c r="NK77"/>
      <c r="NL77"/>
      <c r="NM77"/>
      <c r="NN77"/>
      <c r="NO77"/>
      <c r="NP77"/>
      <c r="NQ77"/>
      <c r="NR77"/>
      <c r="NS77"/>
      <c r="NT77"/>
      <c r="NU77"/>
      <c r="NV77"/>
      <c r="NW77"/>
      <c r="NX77"/>
      <c r="NY77"/>
      <c r="NZ77"/>
      <c r="OA77"/>
      <c r="OB77"/>
      <c r="OC77"/>
      <c r="OD77"/>
      <c r="OE77"/>
      <c r="OF77"/>
      <c r="OG77"/>
      <c r="OH77"/>
      <c r="OI77"/>
      <c r="OJ77"/>
      <c r="OK77"/>
      <c r="OL77"/>
      <c r="OM77"/>
      <c r="ON77"/>
      <c r="OO77"/>
      <c r="OP77"/>
      <c r="OQ77"/>
      <c r="OR77"/>
      <c r="OS77"/>
      <c r="OT77"/>
      <c r="OU77"/>
      <c r="OV77"/>
      <c r="OW77"/>
      <c r="OX77"/>
      <c r="OY77"/>
      <c r="OZ77"/>
      <c r="PA77"/>
      <c r="PB77"/>
      <c r="PC77"/>
      <c r="PD77"/>
      <c r="PE77"/>
      <c r="PF77"/>
      <c r="PG77"/>
      <c r="PH77"/>
      <c r="PI77"/>
      <c r="PJ77"/>
      <c r="PK77"/>
      <c r="PL77"/>
      <c r="PM77"/>
      <c r="PN77"/>
      <c r="PO77"/>
    </row>
    <row r="78" spans="1:431" ht="15" x14ac:dyDescent="0.25">
      <c r="A78"/>
      <c r="B78"/>
      <c r="C78"/>
      <c r="E78"/>
      <c r="F78"/>
      <c r="G78"/>
      <c r="H78"/>
      <c r="I78"/>
      <c r="O78"/>
      <c r="P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  <c r="IW78"/>
      <c r="IX78"/>
      <c r="IY78"/>
      <c r="IZ78"/>
      <c r="JA78"/>
      <c r="JB78"/>
      <c r="JC78"/>
      <c r="JD78"/>
      <c r="JE78"/>
      <c r="JF78"/>
      <c r="JG78"/>
      <c r="JH78"/>
      <c r="JI78"/>
      <c r="JJ78"/>
      <c r="JK78"/>
      <c r="JL78"/>
      <c r="JM78"/>
      <c r="JN78"/>
      <c r="JO78"/>
      <c r="JP78"/>
      <c r="JQ78"/>
      <c r="JR78"/>
      <c r="JS78"/>
      <c r="JT78"/>
      <c r="JU78"/>
      <c r="JV78"/>
      <c r="JW78"/>
      <c r="JX78"/>
      <c r="JY78"/>
      <c r="JZ78"/>
      <c r="KA78"/>
      <c r="KB78"/>
      <c r="KC78"/>
      <c r="KD78"/>
      <c r="KE78"/>
      <c r="KF78"/>
      <c r="KG78"/>
      <c r="KH78"/>
      <c r="KI78"/>
      <c r="KJ78"/>
      <c r="KK78"/>
      <c r="KL78"/>
      <c r="KM78"/>
      <c r="KN78"/>
      <c r="KO78"/>
      <c r="KP78"/>
      <c r="KQ78"/>
      <c r="KR78"/>
      <c r="KS78"/>
      <c r="KT78"/>
      <c r="KU78"/>
      <c r="KV78"/>
      <c r="KW78"/>
      <c r="KX78"/>
      <c r="KY78"/>
      <c r="KZ78"/>
      <c r="LA78"/>
      <c r="LB78"/>
      <c r="LC78"/>
      <c r="LD78"/>
      <c r="LE78"/>
      <c r="LF78"/>
      <c r="LG78"/>
      <c r="LH78"/>
      <c r="LI78"/>
      <c r="LJ78"/>
      <c r="LK78"/>
      <c r="LL78"/>
      <c r="LM78"/>
      <c r="LN78"/>
      <c r="LO78"/>
      <c r="LP78"/>
      <c r="LQ78"/>
      <c r="LR78"/>
      <c r="LS78"/>
      <c r="LT78"/>
      <c r="LU78"/>
      <c r="LV78"/>
      <c r="LW78"/>
      <c r="LX78"/>
      <c r="LY78"/>
      <c r="LZ78"/>
      <c r="MA78"/>
      <c r="MB78"/>
      <c r="MC78"/>
      <c r="MD78"/>
      <c r="ME78"/>
      <c r="MF78"/>
      <c r="MG78"/>
      <c r="MH78"/>
      <c r="MI78"/>
      <c r="MJ78"/>
      <c r="MK78"/>
      <c r="ML78"/>
      <c r="MM78"/>
      <c r="MN78"/>
      <c r="MO78"/>
      <c r="MP78"/>
      <c r="MQ78"/>
      <c r="MR78"/>
      <c r="MS78"/>
      <c r="MT78"/>
      <c r="MU78"/>
      <c r="MV78"/>
      <c r="MW78"/>
      <c r="MX78"/>
      <c r="MY78"/>
      <c r="MZ78"/>
      <c r="NA78"/>
      <c r="NB78"/>
      <c r="NC78"/>
      <c r="ND78"/>
      <c r="NE78"/>
      <c r="NF78"/>
      <c r="NG78"/>
      <c r="NH78"/>
      <c r="NI78"/>
      <c r="NJ78"/>
      <c r="NK78"/>
      <c r="NL78"/>
      <c r="NM78"/>
      <c r="NN78"/>
      <c r="NO78"/>
      <c r="NP78"/>
      <c r="NQ78"/>
      <c r="NR78"/>
      <c r="NS78"/>
      <c r="NT78"/>
      <c r="NU78"/>
      <c r="NV78"/>
      <c r="NW78"/>
      <c r="NX78"/>
      <c r="NY78"/>
      <c r="NZ78"/>
      <c r="OA78"/>
      <c r="OB78"/>
      <c r="OC78"/>
      <c r="OD78"/>
      <c r="OE78"/>
      <c r="OF78"/>
      <c r="OG78"/>
      <c r="OH78"/>
      <c r="OI78"/>
      <c r="OJ78"/>
      <c r="OK78"/>
      <c r="OL78"/>
      <c r="OM78"/>
      <c r="ON78"/>
      <c r="OO78"/>
      <c r="OP78"/>
      <c r="OQ78"/>
      <c r="OR78"/>
      <c r="OS78"/>
      <c r="OT78"/>
      <c r="OU78"/>
      <c r="OV78"/>
      <c r="OW78"/>
      <c r="OX78"/>
      <c r="OY78"/>
      <c r="OZ78"/>
      <c r="PA78"/>
      <c r="PB78"/>
      <c r="PC78"/>
      <c r="PD78"/>
      <c r="PE78"/>
      <c r="PF78"/>
      <c r="PG78"/>
      <c r="PH78"/>
      <c r="PI78"/>
      <c r="PJ78"/>
      <c r="PK78"/>
      <c r="PL78"/>
      <c r="PM78"/>
      <c r="PN78"/>
      <c r="PO78"/>
    </row>
    <row r="79" spans="1:431" ht="15" x14ac:dyDescent="0.25">
      <c r="A79"/>
      <c r="B79"/>
      <c r="C79"/>
      <c r="E79"/>
      <c r="F79"/>
      <c r="G79"/>
      <c r="H79"/>
      <c r="I79"/>
      <c r="O79"/>
      <c r="P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/>
      <c r="JC79"/>
      <c r="JD79"/>
      <c r="JE79"/>
      <c r="JF79"/>
      <c r="JG79"/>
      <c r="JH79"/>
      <c r="JI79"/>
      <c r="JJ79"/>
      <c r="JK79"/>
      <c r="JL79"/>
      <c r="JM79"/>
      <c r="JN79"/>
      <c r="JO79"/>
      <c r="JP79"/>
      <c r="JQ79"/>
      <c r="JR79"/>
      <c r="JS79"/>
      <c r="JT79"/>
      <c r="JU79"/>
      <c r="JV79"/>
      <c r="JW79"/>
      <c r="JX79"/>
      <c r="JY79"/>
      <c r="JZ79"/>
      <c r="KA79"/>
      <c r="KB79"/>
      <c r="KC79"/>
      <c r="KD79"/>
      <c r="KE79"/>
      <c r="KF79"/>
      <c r="KG79"/>
      <c r="KH79"/>
      <c r="KI79"/>
      <c r="KJ79"/>
      <c r="KK79"/>
      <c r="KL79"/>
      <c r="KM79"/>
      <c r="KN79"/>
      <c r="KO79"/>
      <c r="KP79"/>
      <c r="KQ79"/>
      <c r="KR79"/>
      <c r="KS79"/>
      <c r="KT79"/>
      <c r="KU79"/>
      <c r="KV79"/>
      <c r="KW79"/>
      <c r="KX79"/>
      <c r="KY79"/>
      <c r="KZ79"/>
      <c r="LA79"/>
      <c r="LB79"/>
      <c r="LC79"/>
      <c r="LD79"/>
      <c r="LE79"/>
      <c r="LF79"/>
      <c r="LG79"/>
      <c r="LH79"/>
      <c r="LI79"/>
      <c r="LJ79"/>
      <c r="LK79"/>
      <c r="LL79"/>
      <c r="LM79"/>
      <c r="LN79"/>
      <c r="LO79"/>
      <c r="LP79"/>
      <c r="LQ79"/>
      <c r="LR79"/>
      <c r="LS79"/>
      <c r="LT79"/>
      <c r="LU79"/>
      <c r="LV79"/>
      <c r="LW79"/>
      <c r="LX79"/>
      <c r="LY79"/>
      <c r="LZ79"/>
      <c r="MA79"/>
      <c r="MB79"/>
      <c r="MC79"/>
      <c r="MD79"/>
      <c r="ME79"/>
      <c r="MF79"/>
      <c r="MG79"/>
      <c r="MH79"/>
      <c r="MI79"/>
      <c r="MJ79"/>
      <c r="MK79"/>
      <c r="ML79"/>
      <c r="MM79"/>
      <c r="MN79"/>
      <c r="MO79"/>
      <c r="MP79"/>
      <c r="MQ79"/>
      <c r="MR79"/>
      <c r="MS79"/>
      <c r="MT79"/>
      <c r="MU79"/>
      <c r="MV79"/>
      <c r="MW79"/>
      <c r="MX79"/>
      <c r="MY79"/>
      <c r="MZ79"/>
      <c r="NA79"/>
      <c r="NB79"/>
      <c r="NC79"/>
      <c r="ND79"/>
      <c r="NE79"/>
      <c r="NF79"/>
      <c r="NG79"/>
      <c r="NH79"/>
      <c r="NI79"/>
      <c r="NJ79"/>
      <c r="NK79"/>
      <c r="NL79"/>
      <c r="NM79"/>
      <c r="NN79"/>
      <c r="NO79"/>
      <c r="NP79"/>
      <c r="NQ79"/>
      <c r="NR79"/>
      <c r="NS79"/>
      <c r="NT79"/>
      <c r="NU79"/>
      <c r="NV79"/>
      <c r="NW79"/>
      <c r="NX79"/>
      <c r="NY79"/>
      <c r="NZ79"/>
      <c r="OA79"/>
      <c r="OB79"/>
      <c r="OC79"/>
      <c r="OD79"/>
      <c r="OE79"/>
      <c r="OF79"/>
      <c r="OG79"/>
      <c r="OH79"/>
      <c r="OI79"/>
      <c r="OJ79"/>
      <c r="OK79"/>
      <c r="OL79"/>
      <c r="OM79"/>
      <c r="ON79"/>
      <c r="OO79"/>
      <c r="OP79"/>
      <c r="OQ79"/>
      <c r="OR79"/>
      <c r="OS79"/>
      <c r="OT79"/>
      <c r="OU79"/>
      <c r="OV79"/>
      <c r="OW79"/>
      <c r="OX79"/>
      <c r="OY79"/>
      <c r="OZ79"/>
      <c r="PA79"/>
      <c r="PB79"/>
      <c r="PC79"/>
      <c r="PD79"/>
      <c r="PE79"/>
      <c r="PF79"/>
      <c r="PG79"/>
      <c r="PH79"/>
      <c r="PI79"/>
      <c r="PJ79"/>
      <c r="PK79"/>
      <c r="PL79"/>
      <c r="PM79"/>
      <c r="PN79"/>
      <c r="PO79"/>
    </row>
    <row r="80" spans="1:431" ht="15" x14ac:dyDescent="0.25">
      <c r="A80"/>
      <c r="B80"/>
      <c r="C80"/>
      <c r="E80"/>
      <c r="F80"/>
      <c r="G80"/>
      <c r="H80"/>
      <c r="I80"/>
      <c r="O80"/>
      <c r="P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/>
      <c r="KL80"/>
      <c r="KM80"/>
      <c r="KN80"/>
      <c r="KO80"/>
      <c r="KP80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/>
      <c r="LR80"/>
      <c r="LS80"/>
      <c r="LT80"/>
      <c r="LU80"/>
      <c r="LV80"/>
      <c r="LW80"/>
      <c r="LX80"/>
      <c r="LY80"/>
      <c r="LZ80"/>
      <c r="MA80"/>
      <c r="MB80"/>
      <c r="MC80"/>
      <c r="MD80"/>
      <c r="ME80"/>
      <c r="MF80"/>
      <c r="MG80"/>
      <c r="MH80"/>
      <c r="MI80"/>
      <c r="MJ80"/>
      <c r="MK80"/>
      <c r="ML80"/>
      <c r="MM80"/>
      <c r="MN80"/>
      <c r="MO80"/>
      <c r="MP80"/>
      <c r="MQ80"/>
      <c r="MR80"/>
      <c r="MS80"/>
      <c r="MT80"/>
      <c r="MU80"/>
      <c r="MV80"/>
      <c r="MW80"/>
      <c r="MX80"/>
      <c r="MY80"/>
      <c r="MZ80"/>
      <c r="NA80"/>
      <c r="NB80"/>
      <c r="NC80"/>
      <c r="ND80"/>
      <c r="NE80"/>
      <c r="NF80"/>
      <c r="NG80"/>
      <c r="NH80"/>
      <c r="NI80"/>
      <c r="NJ80"/>
      <c r="NK80"/>
      <c r="NL80"/>
      <c r="NM80"/>
      <c r="NN80"/>
      <c r="NO80"/>
      <c r="NP80"/>
      <c r="NQ80"/>
      <c r="NR80"/>
      <c r="NS80"/>
      <c r="NT80"/>
      <c r="NU80"/>
      <c r="NV80"/>
      <c r="NW80"/>
      <c r="NX80"/>
      <c r="NY80"/>
      <c r="NZ80"/>
      <c r="OA80"/>
      <c r="OB80"/>
      <c r="OC80"/>
      <c r="OD80"/>
      <c r="OE80"/>
      <c r="OF80"/>
      <c r="OG80"/>
      <c r="OH80"/>
      <c r="OI80"/>
      <c r="OJ80"/>
      <c r="OK80"/>
      <c r="OL80"/>
      <c r="OM80"/>
      <c r="ON80"/>
      <c r="OO80"/>
      <c r="OP80"/>
      <c r="OQ80"/>
      <c r="OR80"/>
      <c r="OS80"/>
      <c r="OT80"/>
      <c r="OU80"/>
      <c r="OV80"/>
      <c r="OW80"/>
      <c r="OX80"/>
      <c r="OY80"/>
      <c r="OZ80"/>
      <c r="PA80"/>
      <c r="PB80"/>
      <c r="PC80"/>
      <c r="PD80"/>
      <c r="PE80"/>
      <c r="PF80"/>
      <c r="PG80"/>
      <c r="PH80"/>
      <c r="PI80"/>
      <c r="PJ80"/>
      <c r="PK80"/>
      <c r="PL80"/>
      <c r="PM80"/>
      <c r="PN80"/>
      <c r="PO80"/>
    </row>
    <row r="81" spans="1:431" ht="15" x14ac:dyDescent="0.25">
      <c r="A81"/>
      <c r="B81"/>
      <c r="C81"/>
      <c r="E81"/>
      <c r="F81"/>
      <c r="G81"/>
      <c r="H81"/>
      <c r="I81"/>
      <c r="O81"/>
      <c r="P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  <c r="OW81"/>
      <c r="OX81"/>
      <c r="OY81"/>
      <c r="OZ81"/>
      <c r="PA81"/>
      <c r="PB81"/>
      <c r="PC81"/>
      <c r="PD81"/>
      <c r="PE81"/>
      <c r="PF81"/>
      <c r="PG81"/>
      <c r="PH81"/>
      <c r="PI81"/>
      <c r="PJ81"/>
      <c r="PK81"/>
      <c r="PL81"/>
      <c r="PM81"/>
      <c r="PN81"/>
      <c r="PO81"/>
    </row>
    <row r="82" spans="1:431" ht="15" x14ac:dyDescent="0.25">
      <c r="A82"/>
      <c r="B82"/>
      <c r="C82"/>
      <c r="E82"/>
      <c r="F82"/>
      <c r="G82"/>
      <c r="H82"/>
      <c r="I82"/>
      <c r="O82"/>
      <c r="P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  <c r="OW82"/>
      <c r="OX82"/>
      <c r="OY82"/>
      <c r="OZ82"/>
      <c r="PA82"/>
      <c r="PB82"/>
      <c r="PC82"/>
      <c r="PD82"/>
      <c r="PE82"/>
      <c r="PF82"/>
      <c r="PG82"/>
      <c r="PH82"/>
      <c r="PI82"/>
      <c r="PJ82"/>
      <c r="PK82"/>
      <c r="PL82"/>
      <c r="PM82"/>
      <c r="PN82"/>
      <c r="PO82"/>
    </row>
    <row r="83" spans="1:431" ht="15" x14ac:dyDescent="0.25">
      <c r="A83"/>
      <c r="B83"/>
      <c r="C83"/>
      <c r="E83"/>
      <c r="F83"/>
      <c r="G83"/>
      <c r="H83"/>
      <c r="I83"/>
      <c r="O83"/>
      <c r="P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  <c r="OV83"/>
      <c r="OW83"/>
      <c r="OX83"/>
      <c r="OY83"/>
      <c r="OZ83"/>
      <c r="PA83"/>
      <c r="PB83"/>
      <c r="PC83"/>
      <c r="PD83"/>
      <c r="PE83"/>
      <c r="PF83"/>
      <c r="PG83"/>
      <c r="PH83"/>
      <c r="PI83"/>
      <c r="PJ83"/>
      <c r="PK83"/>
      <c r="PL83"/>
      <c r="PM83"/>
      <c r="PN83"/>
      <c r="PO83"/>
    </row>
    <row r="84" spans="1:431" ht="15" x14ac:dyDescent="0.25">
      <c r="A84"/>
      <c r="B84"/>
      <c r="C84"/>
      <c r="E84"/>
      <c r="F84"/>
      <c r="G84"/>
      <c r="H84"/>
      <c r="I84"/>
      <c r="O84"/>
      <c r="P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  <c r="OV84"/>
      <c r="OW84"/>
      <c r="OX84"/>
      <c r="OY84"/>
      <c r="OZ84"/>
      <c r="PA84"/>
      <c r="PB84"/>
      <c r="PC84"/>
      <c r="PD84"/>
      <c r="PE84"/>
      <c r="PF84"/>
      <c r="PG84"/>
      <c r="PH84"/>
      <c r="PI84"/>
      <c r="PJ84"/>
      <c r="PK84"/>
      <c r="PL84"/>
      <c r="PM84"/>
      <c r="PN84"/>
      <c r="PO84"/>
    </row>
    <row r="85" spans="1:431" ht="15" x14ac:dyDescent="0.25">
      <c r="A85"/>
      <c r="B85"/>
      <c r="C85"/>
      <c r="E85"/>
      <c r="F85"/>
      <c r="G85"/>
      <c r="H85"/>
      <c r="I85"/>
      <c r="O85"/>
      <c r="P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  <c r="OV85"/>
      <c r="OW85"/>
      <c r="OX85"/>
      <c r="OY85"/>
      <c r="OZ85"/>
      <c r="PA85"/>
      <c r="PB85"/>
      <c r="PC85"/>
      <c r="PD85"/>
      <c r="PE85"/>
      <c r="PF85"/>
      <c r="PG85"/>
      <c r="PH85"/>
      <c r="PI85"/>
      <c r="PJ85"/>
      <c r="PK85"/>
      <c r="PL85"/>
      <c r="PM85"/>
      <c r="PN85"/>
      <c r="PO85"/>
    </row>
    <row r="86" spans="1:431" ht="15" x14ac:dyDescent="0.25">
      <c r="A86"/>
      <c r="B86"/>
      <c r="C86"/>
      <c r="E86"/>
      <c r="F86"/>
      <c r="G86"/>
      <c r="H86"/>
      <c r="I86"/>
      <c r="O86"/>
      <c r="P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  <c r="OV86"/>
      <c r="OW86"/>
      <c r="OX86"/>
      <c r="OY86"/>
      <c r="OZ86"/>
      <c r="PA86"/>
      <c r="PB86"/>
      <c r="PC86"/>
      <c r="PD86"/>
      <c r="PE86"/>
      <c r="PF86"/>
      <c r="PG86"/>
      <c r="PH86"/>
      <c r="PI86"/>
      <c r="PJ86"/>
      <c r="PK86"/>
      <c r="PL86"/>
      <c r="PM86"/>
      <c r="PN86"/>
      <c r="PO86"/>
    </row>
    <row r="87" spans="1:431" ht="15" x14ac:dyDescent="0.25">
      <c r="A87"/>
      <c r="B87"/>
      <c r="C87"/>
      <c r="E87"/>
      <c r="F87"/>
      <c r="G87"/>
      <c r="H87"/>
      <c r="I87"/>
      <c r="O87"/>
      <c r="P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  <c r="OV87"/>
      <c r="OW87"/>
      <c r="OX87"/>
      <c r="OY87"/>
      <c r="OZ87"/>
      <c r="PA87"/>
      <c r="PB87"/>
      <c r="PC87"/>
      <c r="PD87"/>
      <c r="PE87"/>
      <c r="PF87"/>
      <c r="PG87"/>
      <c r="PH87"/>
      <c r="PI87"/>
      <c r="PJ87"/>
      <c r="PK87"/>
      <c r="PL87"/>
      <c r="PM87"/>
      <c r="PN87"/>
      <c r="PO87"/>
    </row>
    <row r="88" spans="1:431" ht="15" x14ac:dyDescent="0.25">
      <c r="A88"/>
      <c r="B88"/>
      <c r="C88"/>
      <c r="E88"/>
      <c r="F88"/>
      <c r="G88"/>
      <c r="H88"/>
      <c r="I88"/>
      <c r="O88"/>
      <c r="P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  <c r="IN88"/>
      <c r="IO88"/>
      <c r="IP88"/>
      <c r="IQ88"/>
      <c r="IR88"/>
      <c r="IS88"/>
      <c r="IT88"/>
      <c r="IU88"/>
      <c r="IV88"/>
      <c r="IW88"/>
      <c r="IX88"/>
      <c r="IY88"/>
      <c r="IZ88"/>
      <c r="JA88"/>
      <c r="JB88"/>
      <c r="JC88"/>
      <c r="JD88"/>
      <c r="JE88"/>
      <c r="JF88"/>
      <c r="JG88"/>
      <c r="JH88"/>
      <c r="JI88"/>
      <c r="JJ88"/>
      <c r="JK88"/>
      <c r="JL88"/>
      <c r="JM88"/>
      <c r="JN88"/>
      <c r="JO88"/>
      <c r="JP88"/>
      <c r="JQ88"/>
      <c r="JR88"/>
      <c r="JS88"/>
      <c r="JT88"/>
      <c r="JU88"/>
      <c r="JV88"/>
      <c r="JW88"/>
      <c r="JX88"/>
      <c r="JY88"/>
      <c r="JZ88"/>
      <c r="KA88"/>
      <c r="KB88"/>
      <c r="KC88"/>
      <c r="KD88"/>
      <c r="KE88"/>
      <c r="KF88"/>
      <c r="KG88"/>
      <c r="KH88"/>
      <c r="KI88"/>
      <c r="KJ88"/>
      <c r="KK88"/>
      <c r="KL88"/>
      <c r="KM88"/>
      <c r="KN88"/>
      <c r="KO88"/>
      <c r="KP88"/>
      <c r="KQ88"/>
      <c r="KR88"/>
      <c r="KS88"/>
      <c r="KT88"/>
      <c r="KU88"/>
      <c r="KV88"/>
      <c r="KW88"/>
      <c r="KX88"/>
      <c r="KY88"/>
      <c r="KZ88"/>
      <c r="LA88"/>
      <c r="LB88"/>
      <c r="LC88"/>
      <c r="LD88"/>
      <c r="LE88"/>
      <c r="LF88"/>
      <c r="LG88"/>
      <c r="LH88"/>
      <c r="LI88"/>
      <c r="LJ88"/>
      <c r="LK88"/>
      <c r="LL88"/>
      <c r="LM88"/>
      <c r="LN88"/>
      <c r="LO88"/>
      <c r="LP88"/>
      <c r="LQ88"/>
      <c r="LR88"/>
      <c r="LS88"/>
      <c r="LT88"/>
      <c r="LU88"/>
      <c r="LV88"/>
      <c r="LW88"/>
      <c r="LX88"/>
      <c r="LY88"/>
      <c r="LZ88"/>
      <c r="MA88"/>
      <c r="MB88"/>
      <c r="MC88"/>
      <c r="MD88"/>
      <c r="ME88"/>
      <c r="MF88"/>
      <c r="MG88"/>
      <c r="MH88"/>
      <c r="MI88"/>
      <c r="MJ88"/>
      <c r="MK88"/>
      <c r="ML88"/>
      <c r="MM88"/>
      <c r="MN88"/>
      <c r="MO88"/>
      <c r="MP88"/>
      <c r="MQ88"/>
      <c r="MR88"/>
      <c r="MS88"/>
      <c r="MT88"/>
      <c r="MU88"/>
      <c r="MV88"/>
      <c r="MW88"/>
      <c r="MX88"/>
      <c r="MY88"/>
      <c r="MZ88"/>
      <c r="NA88"/>
      <c r="NB88"/>
      <c r="NC88"/>
      <c r="ND88"/>
      <c r="NE88"/>
      <c r="NF88"/>
      <c r="NG88"/>
      <c r="NH88"/>
      <c r="NI88"/>
      <c r="NJ88"/>
      <c r="NK88"/>
      <c r="NL88"/>
      <c r="NM88"/>
      <c r="NN88"/>
      <c r="NO88"/>
      <c r="NP88"/>
      <c r="NQ88"/>
      <c r="NR88"/>
      <c r="NS88"/>
      <c r="NT88"/>
      <c r="NU88"/>
      <c r="NV88"/>
      <c r="NW88"/>
      <c r="NX88"/>
      <c r="NY88"/>
      <c r="NZ88"/>
      <c r="OA88"/>
      <c r="OB88"/>
      <c r="OC88"/>
      <c r="OD88"/>
      <c r="OE88"/>
      <c r="OF88"/>
      <c r="OG88"/>
      <c r="OH88"/>
      <c r="OI88"/>
      <c r="OJ88"/>
      <c r="OK88"/>
      <c r="OL88"/>
      <c r="OM88"/>
      <c r="ON88"/>
      <c r="OO88"/>
      <c r="OP88"/>
      <c r="OQ88"/>
      <c r="OR88"/>
      <c r="OS88"/>
      <c r="OT88"/>
      <c r="OU88"/>
      <c r="OV88"/>
      <c r="OW88"/>
      <c r="OX88"/>
      <c r="OY88"/>
      <c r="OZ88"/>
      <c r="PA88"/>
      <c r="PB88"/>
      <c r="PC88"/>
      <c r="PD88"/>
      <c r="PE88"/>
      <c r="PF88"/>
      <c r="PG88"/>
      <c r="PH88"/>
      <c r="PI88"/>
      <c r="PJ88"/>
      <c r="PK88"/>
      <c r="PL88"/>
      <c r="PM88"/>
      <c r="PN88"/>
      <c r="PO88"/>
    </row>
    <row r="89" spans="1:431" ht="15" x14ac:dyDescent="0.25">
      <c r="A89"/>
      <c r="B89"/>
      <c r="C89"/>
      <c r="E89"/>
      <c r="F89"/>
      <c r="G89"/>
      <c r="H89"/>
      <c r="I89"/>
      <c r="O89"/>
      <c r="P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  <c r="OV89"/>
      <c r="OW89"/>
      <c r="OX89"/>
      <c r="OY89"/>
      <c r="OZ89"/>
      <c r="PA89"/>
      <c r="PB89"/>
      <c r="PC89"/>
      <c r="PD89"/>
      <c r="PE89"/>
      <c r="PF89"/>
      <c r="PG89"/>
      <c r="PH89"/>
      <c r="PI89"/>
      <c r="PJ89"/>
      <c r="PK89"/>
      <c r="PL89"/>
      <c r="PM89"/>
      <c r="PN89"/>
      <c r="PO89"/>
    </row>
    <row r="90" spans="1:431" ht="15" x14ac:dyDescent="0.25">
      <c r="A90"/>
      <c r="B90"/>
      <c r="C90"/>
      <c r="E90"/>
      <c r="F90"/>
      <c r="G90"/>
      <c r="H90"/>
      <c r="I90"/>
      <c r="O90"/>
      <c r="P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  <c r="OV90"/>
      <c r="OW90"/>
      <c r="OX90"/>
      <c r="OY90"/>
      <c r="OZ90"/>
      <c r="PA90"/>
      <c r="PB90"/>
      <c r="PC90"/>
      <c r="PD90"/>
      <c r="PE90"/>
      <c r="PF90"/>
      <c r="PG90"/>
      <c r="PH90"/>
      <c r="PI90"/>
      <c r="PJ90"/>
      <c r="PK90"/>
      <c r="PL90"/>
      <c r="PM90"/>
      <c r="PN90"/>
      <c r="PO90"/>
    </row>
    <row r="91" spans="1:431" ht="15" x14ac:dyDescent="0.25">
      <c r="A91"/>
      <c r="B91"/>
      <c r="C91"/>
      <c r="E91"/>
      <c r="F91"/>
      <c r="G91"/>
      <c r="H91"/>
      <c r="I91"/>
      <c r="O91"/>
      <c r="P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  <c r="OV91"/>
      <c r="OW91"/>
      <c r="OX91"/>
      <c r="OY91"/>
      <c r="OZ91"/>
      <c r="PA91"/>
      <c r="PB91"/>
      <c r="PC91"/>
      <c r="PD91"/>
      <c r="PE91"/>
      <c r="PF91"/>
      <c r="PG91"/>
      <c r="PH91"/>
      <c r="PI91"/>
      <c r="PJ91"/>
      <c r="PK91"/>
      <c r="PL91"/>
      <c r="PM91"/>
      <c r="PN91"/>
      <c r="PO91"/>
    </row>
    <row r="92" spans="1:431" ht="15" x14ac:dyDescent="0.25">
      <c r="A92"/>
      <c r="B92"/>
      <c r="C92"/>
      <c r="E92"/>
      <c r="F92"/>
      <c r="G92"/>
      <c r="H92"/>
      <c r="I92"/>
      <c r="O92"/>
      <c r="P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  <c r="OV92"/>
      <c r="OW92"/>
      <c r="OX92"/>
      <c r="OY92"/>
      <c r="OZ92"/>
      <c r="PA92"/>
      <c r="PB92"/>
      <c r="PC92"/>
      <c r="PD92"/>
      <c r="PE92"/>
      <c r="PF92"/>
      <c r="PG92"/>
      <c r="PH92"/>
      <c r="PI92"/>
      <c r="PJ92"/>
      <c r="PK92"/>
      <c r="PL92"/>
      <c r="PM92"/>
      <c r="PN92"/>
      <c r="PO92"/>
    </row>
    <row r="93" spans="1:431" ht="15" x14ac:dyDescent="0.25">
      <c r="A93"/>
      <c r="B93"/>
      <c r="C93"/>
      <c r="E93"/>
      <c r="F93"/>
      <c r="G93"/>
      <c r="H93"/>
      <c r="I93"/>
      <c r="O93"/>
      <c r="P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  <c r="OV93"/>
      <c r="OW93"/>
      <c r="OX93"/>
      <c r="OY93"/>
      <c r="OZ93"/>
      <c r="PA93"/>
      <c r="PB93"/>
      <c r="PC93"/>
      <c r="PD93"/>
      <c r="PE93"/>
      <c r="PF93"/>
      <c r="PG93"/>
      <c r="PH93"/>
      <c r="PI93"/>
      <c r="PJ93"/>
      <c r="PK93"/>
      <c r="PL93"/>
      <c r="PM93"/>
      <c r="PN93"/>
      <c r="PO93"/>
    </row>
    <row r="94" spans="1:431" ht="15" x14ac:dyDescent="0.25">
      <c r="A94"/>
      <c r="B94"/>
      <c r="C94"/>
      <c r="E94"/>
      <c r="F94"/>
      <c r="G94"/>
      <c r="H94"/>
      <c r="I94"/>
      <c r="O94"/>
      <c r="P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  <c r="OV94"/>
      <c r="OW94"/>
      <c r="OX94"/>
      <c r="OY94"/>
      <c r="OZ94"/>
      <c r="PA94"/>
      <c r="PB94"/>
      <c r="PC94"/>
      <c r="PD94"/>
      <c r="PE94"/>
      <c r="PF94"/>
      <c r="PG94"/>
      <c r="PH94"/>
      <c r="PI94"/>
      <c r="PJ94"/>
      <c r="PK94"/>
      <c r="PL94"/>
      <c r="PM94"/>
      <c r="PN94"/>
      <c r="PO94"/>
    </row>
    <row r="95" spans="1:431" ht="15" x14ac:dyDescent="0.25">
      <c r="A95"/>
      <c r="B95"/>
      <c r="C95"/>
      <c r="E95"/>
      <c r="F95"/>
      <c r="G95"/>
      <c r="H95"/>
      <c r="I95"/>
      <c r="O95"/>
      <c r="P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  <c r="OV95"/>
      <c r="OW95"/>
      <c r="OX95"/>
      <c r="OY95"/>
      <c r="OZ95"/>
      <c r="PA95"/>
      <c r="PB95"/>
      <c r="PC95"/>
      <c r="PD95"/>
      <c r="PE95"/>
      <c r="PF95"/>
      <c r="PG95"/>
      <c r="PH95"/>
      <c r="PI95"/>
      <c r="PJ95"/>
      <c r="PK95"/>
      <c r="PL95"/>
      <c r="PM95"/>
      <c r="PN95"/>
      <c r="PO95"/>
    </row>
    <row r="96" spans="1:431" ht="15" x14ac:dyDescent="0.25">
      <c r="A96"/>
      <c r="B96"/>
      <c r="C96"/>
      <c r="E96"/>
      <c r="F96"/>
      <c r="G96"/>
      <c r="H96"/>
      <c r="I96"/>
      <c r="O96"/>
      <c r="P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  <c r="IN96"/>
      <c r="IO96"/>
      <c r="IP96"/>
      <c r="IQ96"/>
      <c r="IR96"/>
      <c r="IS96"/>
      <c r="IT96"/>
      <c r="IU96"/>
      <c r="IV96"/>
      <c r="IW96"/>
      <c r="IX96"/>
      <c r="IY96"/>
      <c r="IZ96"/>
      <c r="JA96"/>
      <c r="JB96"/>
      <c r="JC96"/>
      <c r="JD96"/>
      <c r="JE96"/>
      <c r="JF96"/>
      <c r="JG96"/>
      <c r="JH96"/>
      <c r="JI96"/>
      <c r="JJ96"/>
      <c r="JK96"/>
      <c r="JL96"/>
      <c r="JM96"/>
      <c r="JN96"/>
      <c r="JO96"/>
      <c r="JP96"/>
      <c r="JQ96"/>
      <c r="JR96"/>
      <c r="JS96"/>
      <c r="JT96"/>
      <c r="JU96"/>
      <c r="JV96"/>
      <c r="JW96"/>
      <c r="JX96"/>
      <c r="JY96"/>
      <c r="JZ96"/>
      <c r="KA96"/>
      <c r="KB96"/>
      <c r="KC96"/>
      <c r="KD96"/>
      <c r="KE96"/>
      <c r="KF96"/>
      <c r="KG96"/>
      <c r="KH96"/>
      <c r="KI96"/>
      <c r="KJ96"/>
      <c r="KK96"/>
      <c r="KL96"/>
      <c r="KM96"/>
      <c r="KN96"/>
      <c r="KO96"/>
      <c r="KP96"/>
      <c r="KQ96"/>
      <c r="KR96"/>
      <c r="KS96"/>
      <c r="KT96"/>
      <c r="KU96"/>
      <c r="KV96"/>
      <c r="KW96"/>
      <c r="KX96"/>
      <c r="KY96"/>
      <c r="KZ96"/>
      <c r="LA96"/>
      <c r="LB96"/>
      <c r="LC96"/>
      <c r="LD96"/>
      <c r="LE96"/>
      <c r="LF96"/>
      <c r="LG96"/>
      <c r="LH96"/>
      <c r="LI96"/>
      <c r="LJ96"/>
      <c r="LK96"/>
      <c r="LL96"/>
      <c r="LM96"/>
      <c r="LN96"/>
      <c r="LO96"/>
      <c r="LP96"/>
      <c r="LQ96"/>
      <c r="LR96"/>
      <c r="LS96"/>
      <c r="LT96"/>
      <c r="LU96"/>
      <c r="LV96"/>
      <c r="LW96"/>
      <c r="LX96"/>
      <c r="LY96"/>
      <c r="LZ96"/>
      <c r="MA96"/>
      <c r="MB96"/>
      <c r="MC96"/>
      <c r="MD96"/>
      <c r="ME96"/>
      <c r="MF96"/>
      <c r="MG96"/>
      <c r="MH96"/>
      <c r="MI96"/>
      <c r="MJ96"/>
      <c r="MK96"/>
      <c r="ML96"/>
      <c r="MM96"/>
      <c r="MN96"/>
      <c r="MO96"/>
      <c r="MP96"/>
      <c r="MQ96"/>
      <c r="MR96"/>
      <c r="MS96"/>
      <c r="MT96"/>
      <c r="MU96"/>
      <c r="MV96"/>
      <c r="MW96"/>
      <c r="MX96"/>
      <c r="MY96"/>
      <c r="MZ96"/>
      <c r="NA96"/>
      <c r="NB96"/>
      <c r="NC96"/>
      <c r="ND96"/>
      <c r="NE96"/>
      <c r="NF96"/>
      <c r="NG96"/>
      <c r="NH96"/>
      <c r="NI96"/>
      <c r="NJ96"/>
      <c r="NK96"/>
      <c r="NL96"/>
      <c r="NM96"/>
      <c r="NN96"/>
      <c r="NO96"/>
      <c r="NP96"/>
      <c r="NQ96"/>
      <c r="NR96"/>
      <c r="NS96"/>
      <c r="NT96"/>
      <c r="NU96"/>
      <c r="NV96"/>
      <c r="NW96"/>
      <c r="NX96"/>
      <c r="NY96"/>
      <c r="NZ96"/>
      <c r="OA96"/>
      <c r="OB96"/>
      <c r="OC96"/>
      <c r="OD96"/>
      <c r="OE96"/>
      <c r="OF96"/>
      <c r="OG96"/>
      <c r="OH96"/>
      <c r="OI96"/>
      <c r="OJ96"/>
      <c r="OK96"/>
      <c r="OL96"/>
      <c r="OM96"/>
      <c r="ON96"/>
      <c r="OO96"/>
      <c r="OP96"/>
      <c r="OQ96"/>
      <c r="OR96"/>
      <c r="OS96"/>
      <c r="OT96"/>
      <c r="OU96"/>
      <c r="OV96"/>
      <c r="OW96"/>
      <c r="OX96"/>
      <c r="OY96"/>
      <c r="OZ96"/>
      <c r="PA96"/>
      <c r="PB96"/>
      <c r="PC96"/>
      <c r="PD96"/>
      <c r="PE96"/>
      <c r="PF96"/>
      <c r="PG96"/>
      <c r="PH96"/>
      <c r="PI96"/>
      <c r="PJ96"/>
      <c r="PK96"/>
      <c r="PL96"/>
      <c r="PM96"/>
      <c r="PN96"/>
      <c r="PO96"/>
    </row>
    <row r="97" spans="1:431" ht="15" x14ac:dyDescent="0.25">
      <c r="A97"/>
      <c r="B97"/>
      <c r="C97"/>
      <c r="E97"/>
      <c r="F97"/>
      <c r="G97"/>
      <c r="H97"/>
      <c r="I97"/>
      <c r="O97"/>
      <c r="P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  <c r="OV97"/>
      <c r="OW97"/>
      <c r="OX97"/>
      <c r="OY97"/>
      <c r="OZ97"/>
      <c r="PA97"/>
      <c r="PB97"/>
      <c r="PC97"/>
      <c r="PD97"/>
      <c r="PE97"/>
      <c r="PF97"/>
      <c r="PG97"/>
      <c r="PH97"/>
      <c r="PI97"/>
      <c r="PJ97"/>
      <c r="PK97"/>
      <c r="PL97"/>
      <c r="PM97"/>
      <c r="PN97"/>
      <c r="PO97"/>
    </row>
    <row r="98" spans="1:431" ht="15" x14ac:dyDescent="0.25">
      <c r="A98"/>
      <c r="B98"/>
      <c r="C98"/>
      <c r="E98"/>
      <c r="F98"/>
      <c r="G98"/>
      <c r="H98"/>
      <c r="I98"/>
      <c r="O98"/>
      <c r="P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  <c r="IN98"/>
      <c r="IO98"/>
      <c r="IP98"/>
      <c r="IQ98"/>
      <c r="IR98"/>
      <c r="IS98"/>
      <c r="IT98"/>
      <c r="IU98"/>
      <c r="IV98"/>
      <c r="IW98"/>
      <c r="IX98"/>
      <c r="IY98"/>
      <c r="IZ98"/>
      <c r="JA98"/>
      <c r="JB98"/>
      <c r="JC98"/>
      <c r="JD98"/>
      <c r="JE98"/>
      <c r="JF98"/>
      <c r="JG98"/>
      <c r="JH98"/>
      <c r="JI98"/>
      <c r="JJ98"/>
      <c r="JK98"/>
      <c r="JL98"/>
      <c r="JM98"/>
      <c r="JN98"/>
      <c r="JO98"/>
      <c r="JP98"/>
      <c r="JQ98"/>
      <c r="JR98"/>
      <c r="JS98"/>
      <c r="JT98"/>
      <c r="JU98"/>
      <c r="JV98"/>
      <c r="JW98"/>
      <c r="JX98"/>
      <c r="JY98"/>
      <c r="JZ98"/>
      <c r="KA98"/>
      <c r="KB98"/>
      <c r="KC98"/>
      <c r="KD98"/>
      <c r="KE98"/>
      <c r="KF98"/>
      <c r="KG98"/>
      <c r="KH98"/>
      <c r="KI98"/>
      <c r="KJ98"/>
      <c r="KK98"/>
      <c r="KL98"/>
      <c r="KM98"/>
      <c r="KN98"/>
      <c r="KO98"/>
      <c r="KP98"/>
      <c r="KQ98"/>
      <c r="KR98"/>
      <c r="KS98"/>
      <c r="KT98"/>
      <c r="KU98"/>
      <c r="KV98"/>
      <c r="KW98"/>
      <c r="KX98"/>
      <c r="KY98"/>
      <c r="KZ98"/>
      <c r="LA98"/>
      <c r="LB98"/>
      <c r="LC98"/>
      <c r="LD98"/>
      <c r="LE98"/>
      <c r="LF98"/>
      <c r="LG98"/>
      <c r="LH98"/>
      <c r="LI98"/>
      <c r="LJ98"/>
      <c r="LK98"/>
      <c r="LL98"/>
      <c r="LM98"/>
      <c r="LN98"/>
      <c r="LO98"/>
      <c r="LP98"/>
      <c r="LQ98"/>
      <c r="LR98"/>
      <c r="LS98"/>
      <c r="LT98"/>
      <c r="LU98"/>
      <c r="LV98"/>
      <c r="LW98"/>
      <c r="LX98"/>
      <c r="LY98"/>
      <c r="LZ98"/>
      <c r="MA98"/>
      <c r="MB98"/>
      <c r="MC98"/>
      <c r="MD98"/>
      <c r="ME98"/>
      <c r="MF98"/>
      <c r="MG98"/>
      <c r="MH98"/>
      <c r="MI98"/>
      <c r="MJ98"/>
      <c r="MK98"/>
      <c r="ML98"/>
      <c r="MM98"/>
      <c r="MN98"/>
      <c r="MO98"/>
      <c r="MP98"/>
      <c r="MQ98"/>
      <c r="MR98"/>
      <c r="MS98"/>
      <c r="MT98"/>
      <c r="MU98"/>
      <c r="MV98"/>
      <c r="MW98"/>
      <c r="MX98"/>
      <c r="MY98"/>
      <c r="MZ98"/>
      <c r="NA98"/>
      <c r="NB98"/>
      <c r="NC98"/>
      <c r="ND98"/>
      <c r="NE98"/>
      <c r="NF98"/>
      <c r="NG98"/>
      <c r="NH98"/>
      <c r="NI98"/>
      <c r="NJ98"/>
      <c r="NK98"/>
      <c r="NL98"/>
      <c r="NM98"/>
      <c r="NN98"/>
      <c r="NO98"/>
      <c r="NP98"/>
      <c r="NQ98"/>
      <c r="NR98"/>
      <c r="NS98"/>
      <c r="NT98"/>
      <c r="NU98"/>
      <c r="NV98"/>
      <c r="NW98"/>
      <c r="NX98"/>
      <c r="NY98"/>
      <c r="NZ98"/>
      <c r="OA98"/>
      <c r="OB98"/>
      <c r="OC98"/>
      <c r="OD98"/>
      <c r="OE98"/>
      <c r="OF98"/>
      <c r="OG98"/>
      <c r="OH98"/>
      <c r="OI98"/>
      <c r="OJ98"/>
      <c r="OK98"/>
      <c r="OL98"/>
      <c r="OM98"/>
      <c r="ON98"/>
      <c r="OO98"/>
      <c r="OP98"/>
      <c r="OQ98"/>
      <c r="OR98"/>
      <c r="OS98"/>
      <c r="OT98"/>
      <c r="OU98"/>
      <c r="OV98"/>
      <c r="OW98"/>
      <c r="OX98"/>
      <c r="OY98"/>
      <c r="OZ98"/>
      <c r="PA98"/>
      <c r="PB98"/>
      <c r="PC98"/>
      <c r="PD98"/>
      <c r="PE98"/>
      <c r="PF98"/>
      <c r="PG98"/>
      <c r="PH98"/>
      <c r="PI98"/>
      <c r="PJ98"/>
      <c r="PK98"/>
      <c r="PL98"/>
      <c r="PM98"/>
      <c r="PN98"/>
      <c r="PO98"/>
    </row>
    <row r="99" spans="1:431" ht="15" x14ac:dyDescent="0.25">
      <c r="A99"/>
      <c r="B99"/>
      <c r="C99"/>
      <c r="E99"/>
      <c r="F99"/>
      <c r="G99"/>
      <c r="H99"/>
      <c r="I99"/>
      <c r="O99"/>
      <c r="P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  <c r="OV99"/>
      <c r="OW99"/>
      <c r="OX99"/>
      <c r="OY99"/>
      <c r="OZ99"/>
      <c r="PA99"/>
      <c r="PB99"/>
      <c r="PC99"/>
      <c r="PD99"/>
      <c r="PE99"/>
      <c r="PF99"/>
      <c r="PG99"/>
      <c r="PH99"/>
      <c r="PI99"/>
      <c r="PJ99"/>
      <c r="PK99"/>
      <c r="PL99"/>
      <c r="PM99"/>
      <c r="PN99"/>
      <c r="PO99"/>
    </row>
    <row r="100" spans="1:431" ht="15" x14ac:dyDescent="0.25">
      <c r="A100"/>
      <c r="B100"/>
      <c r="C100"/>
      <c r="E100"/>
      <c r="F100"/>
      <c r="G100"/>
      <c r="H100"/>
      <c r="I100"/>
      <c r="O100"/>
      <c r="P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  <c r="OV100"/>
      <c r="OW100"/>
      <c r="OX100"/>
      <c r="OY100"/>
      <c r="OZ100"/>
      <c r="PA100"/>
      <c r="PB100"/>
      <c r="PC100"/>
      <c r="PD100"/>
      <c r="PE100"/>
      <c r="PF100"/>
      <c r="PG100"/>
      <c r="PH100"/>
      <c r="PI100"/>
      <c r="PJ100"/>
      <c r="PK100"/>
      <c r="PL100"/>
      <c r="PM100"/>
      <c r="PN100"/>
      <c r="PO100"/>
    </row>
    <row r="101" spans="1:431" ht="15" x14ac:dyDescent="0.25">
      <c r="A101"/>
      <c r="B101"/>
      <c r="C101"/>
      <c r="E101"/>
      <c r="F101"/>
      <c r="G101"/>
      <c r="H101"/>
      <c r="I101"/>
      <c r="O101"/>
      <c r="P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  <c r="OV101"/>
      <c r="OW101"/>
      <c r="OX101"/>
      <c r="OY101"/>
      <c r="OZ101"/>
      <c r="PA101"/>
      <c r="PB101"/>
      <c r="PC101"/>
      <c r="PD101"/>
      <c r="PE101"/>
      <c r="PF101"/>
      <c r="PG101"/>
      <c r="PH101"/>
      <c r="PI101"/>
      <c r="PJ101"/>
      <c r="PK101"/>
      <c r="PL101"/>
      <c r="PM101"/>
      <c r="PN101"/>
      <c r="PO101"/>
    </row>
    <row r="102" spans="1:431" ht="15" x14ac:dyDescent="0.25">
      <c r="A102"/>
      <c r="B102"/>
      <c r="C102"/>
      <c r="E102"/>
      <c r="F102"/>
      <c r="G102"/>
      <c r="H102"/>
      <c r="I102"/>
      <c r="O102"/>
      <c r="P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  <c r="OV102"/>
      <c r="OW102"/>
      <c r="OX102"/>
      <c r="OY102"/>
      <c r="OZ102"/>
      <c r="PA102"/>
      <c r="PB102"/>
      <c r="PC102"/>
      <c r="PD102"/>
      <c r="PE102"/>
      <c r="PF102"/>
      <c r="PG102"/>
      <c r="PH102"/>
      <c r="PI102"/>
      <c r="PJ102"/>
      <c r="PK102"/>
      <c r="PL102"/>
      <c r="PM102"/>
      <c r="PN102"/>
      <c r="PO102"/>
    </row>
    <row r="103" spans="1:431" ht="15" x14ac:dyDescent="0.25">
      <c r="A103"/>
      <c r="B103"/>
      <c r="C103"/>
      <c r="E103"/>
      <c r="F103"/>
      <c r="G103"/>
      <c r="H103"/>
      <c r="I103"/>
      <c r="O103"/>
      <c r="P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/>
      <c r="IV103"/>
      <c r="IW103"/>
      <c r="IX103"/>
      <c r="IY103"/>
      <c r="IZ103"/>
      <c r="JA103"/>
      <c r="JB103"/>
      <c r="JC103"/>
      <c r="JD103"/>
      <c r="JE103"/>
      <c r="JF103"/>
      <c r="JG103"/>
      <c r="JH103"/>
      <c r="JI103"/>
      <c r="JJ103"/>
      <c r="JK103"/>
      <c r="JL103"/>
      <c r="JM103"/>
      <c r="JN103"/>
      <c r="JO103"/>
      <c r="JP103"/>
      <c r="JQ103"/>
      <c r="JR103"/>
      <c r="JS103"/>
      <c r="JT103"/>
      <c r="JU103"/>
      <c r="JV103"/>
      <c r="JW103"/>
      <c r="JX103"/>
      <c r="JY103"/>
      <c r="JZ103"/>
      <c r="KA103"/>
      <c r="KB103"/>
      <c r="KC103"/>
      <c r="KD103"/>
      <c r="KE103"/>
      <c r="KF103"/>
      <c r="KG103"/>
      <c r="KH103"/>
      <c r="KI103"/>
      <c r="KJ103"/>
      <c r="KK103"/>
      <c r="KL103"/>
      <c r="KM103"/>
      <c r="KN103"/>
      <c r="KO103"/>
      <c r="KP103"/>
      <c r="KQ103"/>
      <c r="KR103"/>
      <c r="KS103"/>
      <c r="KT103"/>
      <c r="KU103"/>
      <c r="KV103"/>
      <c r="KW103"/>
      <c r="KX103"/>
      <c r="KY103"/>
      <c r="KZ103"/>
      <c r="LA103"/>
      <c r="LB103"/>
      <c r="LC103"/>
      <c r="LD103"/>
      <c r="LE103"/>
      <c r="LF103"/>
      <c r="LG103"/>
      <c r="LH103"/>
      <c r="LI103"/>
      <c r="LJ103"/>
      <c r="LK103"/>
      <c r="LL103"/>
      <c r="LM103"/>
      <c r="LN103"/>
      <c r="LO103"/>
      <c r="LP103"/>
      <c r="LQ103"/>
      <c r="LR103"/>
      <c r="LS103"/>
      <c r="LT103"/>
      <c r="LU103"/>
      <c r="LV103"/>
      <c r="LW103"/>
      <c r="LX103"/>
      <c r="LY103"/>
      <c r="LZ103"/>
      <c r="MA103"/>
      <c r="MB103"/>
      <c r="MC103"/>
      <c r="MD103"/>
      <c r="ME103"/>
      <c r="MF103"/>
      <c r="MG103"/>
      <c r="MH103"/>
      <c r="MI103"/>
      <c r="MJ103"/>
      <c r="MK103"/>
      <c r="ML103"/>
      <c r="MM103"/>
      <c r="MN103"/>
      <c r="MO103"/>
      <c r="MP103"/>
      <c r="MQ103"/>
      <c r="MR103"/>
      <c r="MS103"/>
      <c r="MT103"/>
      <c r="MU103"/>
      <c r="MV103"/>
      <c r="MW103"/>
      <c r="MX103"/>
      <c r="MY103"/>
      <c r="MZ103"/>
      <c r="NA103"/>
      <c r="NB103"/>
      <c r="NC103"/>
      <c r="ND103"/>
      <c r="NE103"/>
      <c r="NF103"/>
      <c r="NG103"/>
      <c r="NH103"/>
      <c r="NI103"/>
      <c r="NJ103"/>
      <c r="NK103"/>
      <c r="NL103"/>
      <c r="NM103"/>
      <c r="NN103"/>
      <c r="NO103"/>
      <c r="NP103"/>
      <c r="NQ103"/>
      <c r="NR103"/>
      <c r="NS103"/>
      <c r="NT103"/>
      <c r="NU103"/>
      <c r="NV103"/>
      <c r="NW103"/>
      <c r="NX103"/>
      <c r="NY103"/>
      <c r="NZ103"/>
      <c r="OA103"/>
      <c r="OB103"/>
      <c r="OC103"/>
      <c r="OD103"/>
      <c r="OE103"/>
      <c r="OF103"/>
      <c r="OG103"/>
      <c r="OH103"/>
      <c r="OI103"/>
      <c r="OJ103"/>
      <c r="OK103"/>
      <c r="OL103"/>
      <c r="OM103"/>
      <c r="ON103"/>
      <c r="OO103"/>
      <c r="OP103"/>
      <c r="OQ103"/>
      <c r="OR103"/>
      <c r="OS103"/>
      <c r="OT103"/>
      <c r="OU103"/>
      <c r="OV103"/>
      <c r="OW103"/>
      <c r="OX103"/>
      <c r="OY103"/>
      <c r="OZ103"/>
      <c r="PA103"/>
      <c r="PB103"/>
      <c r="PC103"/>
      <c r="PD103"/>
      <c r="PE103"/>
      <c r="PF103"/>
      <c r="PG103"/>
      <c r="PH103"/>
      <c r="PI103"/>
      <c r="PJ103"/>
      <c r="PK103"/>
      <c r="PL103"/>
      <c r="PM103"/>
      <c r="PN103"/>
      <c r="PO103"/>
    </row>
    <row r="104" spans="1:431" ht="15" x14ac:dyDescent="0.25">
      <c r="A104"/>
      <c r="B104"/>
      <c r="C104"/>
      <c r="E104"/>
      <c r="F104"/>
      <c r="G104"/>
      <c r="H104"/>
      <c r="I104"/>
      <c r="O104"/>
      <c r="P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  <c r="OV104"/>
      <c r="OW104"/>
      <c r="OX104"/>
      <c r="OY104"/>
      <c r="OZ104"/>
      <c r="PA104"/>
      <c r="PB104"/>
      <c r="PC104"/>
      <c r="PD104"/>
      <c r="PE104"/>
      <c r="PF104"/>
      <c r="PG104"/>
      <c r="PH104"/>
      <c r="PI104"/>
      <c r="PJ104"/>
      <c r="PK104"/>
      <c r="PL104"/>
      <c r="PM104"/>
      <c r="PN104"/>
      <c r="PO104"/>
    </row>
    <row r="105" spans="1:431" ht="15" x14ac:dyDescent="0.25">
      <c r="A105"/>
      <c r="B105"/>
      <c r="C105"/>
      <c r="E105"/>
      <c r="F105"/>
      <c r="G105"/>
      <c r="H105"/>
      <c r="I105"/>
      <c r="O105"/>
      <c r="P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  <c r="OV105"/>
      <c r="OW105"/>
      <c r="OX105"/>
      <c r="OY105"/>
      <c r="OZ105"/>
      <c r="PA105"/>
      <c r="PB105"/>
      <c r="PC105"/>
      <c r="PD105"/>
      <c r="PE105"/>
      <c r="PF105"/>
      <c r="PG105"/>
      <c r="PH105"/>
      <c r="PI105"/>
      <c r="PJ105"/>
      <c r="PK105"/>
      <c r="PL105"/>
      <c r="PM105"/>
      <c r="PN105"/>
      <c r="PO105"/>
    </row>
    <row r="106" spans="1:431" ht="15" x14ac:dyDescent="0.25">
      <c r="A106"/>
      <c r="B106"/>
      <c r="C106"/>
      <c r="E106"/>
      <c r="F106"/>
      <c r="G106"/>
      <c r="H106"/>
      <c r="I106"/>
      <c r="O106"/>
      <c r="P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  <c r="OV106"/>
      <c r="OW106"/>
      <c r="OX106"/>
      <c r="OY106"/>
      <c r="OZ106"/>
      <c r="PA106"/>
      <c r="PB106"/>
      <c r="PC106"/>
      <c r="PD106"/>
      <c r="PE106"/>
      <c r="PF106"/>
      <c r="PG106"/>
      <c r="PH106"/>
      <c r="PI106"/>
      <c r="PJ106"/>
      <c r="PK106"/>
      <c r="PL106"/>
      <c r="PM106"/>
      <c r="PN106"/>
      <c r="PO106"/>
    </row>
    <row r="107" spans="1:431" ht="15" x14ac:dyDescent="0.25">
      <c r="A107"/>
      <c r="B107"/>
      <c r="C107"/>
      <c r="E107"/>
      <c r="F107"/>
      <c r="G107"/>
      <c r="H107"/>
      <c r="I107"/>
      <c r="O107"/>
      <c r="P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  <c r="OV107"/>
      <c r="OW107"/>
      <c r="OX107"/>
      <c r="OY107"/>
      <c r="OZ107"/>
      <c r="PA107"/>
      <c r="PB107"/>
      <c r="PC107"/>
      <c r="PD107"/>
      <c r="PE107"/>
      <c r="PF107"/>
      <c r="PG107"/>
      <c r="PH107"/>
      <c r="PI107"/>
      <c r="PJ107"/>
      <c r="PK107"/>
      <c r="PL107"/>
      <c r="PM107"/>
      <c r="PN107"/>
      <c r="PO107"/>
    </row>
    <row r="108" spans="1:431" ht="15" x14ac:dyDescent="0.25">
      <c r="A108"/>
      <c r="B108"/>
      <c r="C108"/>
      <c r="E108"/>
      <c r="F108"/>
      <c r="G108"/>
      <c r="H108"/>
      <c r="I108"/>
      <c r="O108"/>
      <c r="P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/>
      <c r="KL108"/>
      <c r="KM108"/>
      <c r="KN108"/>
      <c r="KO108"/>
      <c r="KP108"/>
      <c r="KQ108"/>
      <c r="KR108"/>
      <c r="KS108"/>
      <c r="KT108"/>
      <c r="KU108"/>
      <c r="KV108"/>
      <c r="KW108"/>
      <c r="KX108"/>
      <c r="KY108"/>
      <c r="KZ108"/>
      <c r="LA108"/>
      <c r="LB108"/>
      <c r="LC108"/>
      <c r="LD108"/>
      <c r="LE108"/>
      <c r="LF108"/>
      <c r="LG108"/>
      <c r="LH108"/>
      <c r="LI108"/>
      <c r="LJ108"/>
      <c r="LK108"/>
      <c r="LL108"/>
      <c r="LM108"/>
      <c r="LN108"/>
      <c r="LO108"/>
      <c r="LP108"/>
      <c r="LQ108"/>
      <c r="LR108"/>
      <c r="LS108"/>
      <c r="LT108"/>
      <c r="LU108"/>
      <c r="LV108"/>
      <c r="LW108"/>
      <c r="LX108"/>
      <c r="LY108"/>
      <c r="LZ108"/>
      <c r="MA108"/>
      <c r="MB108"/>
      <c r="MC108"/>
      <c r="MD108"/>
      <c r="ME108"/>
      <c r="MF108"/>
      <c r="MG108"/>
      <c r="MH108"/>
      <c r="MI108"/>
      <c r="MJ108"/>
      <c r="MK108"/>
      <c r="ML108"/>
      <c r="MM108"/>
      <c r="MN108"/>
      <c r="MO108"/>
      <c r="MP108"/>
      <c r="MQ108"/>
      <c r="MR108"/>
      <c r="MS108"/>
      <c r="MT108"/>
      <c r="MU108"/>
      <c r="MV108"/>
      <c r="MW108"/>
      <c r="MX108"/>
      <c r="MY108"/>
      <c r="MZ108"/>
      <c r="NA108"/>
      <c r="NB108"/>
      <c r="NC108"/>
      <c r="ND108"/>
      <c r="NE108"/>
      <c r="NF108"/>
      <c r="NG108"/>
      <c r="NH108"/>
      <c r="NI108"/>
      <c r="NJ108"/>
      <c r="NK108"/>
      <c r="NL108"/>
      <c r="NM108"/>
      <c r="NN108"/>
      <c r="NO108"/>
      <c r="NP108"/>
      <c r="NQ108"/>
      <c r="NR108"/>
      <c r="NS108"/>
      <c r="NT108"/>
      <c r="NU108"/>
      <c r="NV108"/>
      <c r="NW108"/>
      <c r="NX108"/>
      <c r="NY108"/>
      <c r="NZ108"/>
      <c r="OA108"/>
      <c r="OB108"/>
      <c r="OC108"/>
      <c r="OD108"/>
      <c r="OE108"/>
      <c r="OF108"/>
      <c r="OG108"/>
      <c r="OH108"/>
      <c r="OI108"/>
      <c r="OJ108"/>
      <c r="OK108"/>
      <c r="OL108"/>
      <c r="OM108"/>
      <c r="ON108"/>
      <c r="OO108"/>
      <c r="OP108"/>
      <c r="OQ108"/>
      <c r="OR108"/>
      <c r="OS108"/>
      <c r="OT108"/>
      <c r="OU108"/>
      <c r="OV108"/>
      <c r="OW108"/>
      <c r="OX108"/>
      <c r="OY108"/>
      <c r="OZ108"/>
      <c r="PA108"/>
      <c r="PB108"/>
      <c r="PC108"/>
      <c r="PD108"/>
      <c r="PE108"/>
      <c r="PF108"/>
      <c r="PG108"/>
      <c r="PH108"/>
      <c r="PI108"/>
      <c r="PJ108"/>
      <c r="PK108"/>
      <c r="PL108"/>
      <c r="PM108"/>
      <c r="PN108"/>
      <c r="PO108"/>
    </row>
    <row r="109" spans="1:431" ht="15" x14ac:dyDescent="0.25">
      <c r="A109"/>
      <c r="B109"/>
      <c r="C109"/>
      <c r="E109"/>
      <c r="F109"/>
      <c r="G109"/>
      <c r="H109"/>
      <c r="I109"/>
      <c r="O109"/>
      <c r="P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  <c r="OV109"/>
      <c r="OW109"/>
      <c r="OX109"/>
      <c r="OY109"/>
      <c r="OZ109"/>
      <c r="PA109"/>
      <c r="PB109"/>
      <c r="PC109"/>
      <c r="PD109"/>
      <c r="PE109"/>
      <c r="PF109"/>
      <c r="PG109"/>
      <c r="PH109"/>
      <c r="PI109"/>
      <c r="PJ109"/>
      <c r="PK109"/>
      <c r="PL109"/>
      <c r="PM109"/>
      <c r="PN109"/>
      <c r="PO109"/>
    </row>
    <row r="110" spans="1:431" ht="15" x14ac:dyDescent="0.25">
      <c r="A110"/>
      <c r="B110"/>
      <c r="C110"/>
      <c r="E110"/>
      <c r="F110"/>
      <c r="G110"/>
      <c r="H110"/>
      <c r="I110"/>
      <c r="O110"/>
      <c r="P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  <c r="OV110"/>
      <c r="OW110"/>
      <c r="OX110"/>
      <c r="OY110"/>
      <c r="OZ110"/>
      <c r="PA110"/>
      <c r="PB110"/>
      <c r="PC110"/>
      <c r="PD110"/>
      <c r="PE110"/>
      <c r="PF110"/>
      <c r="PG110"/>
      <c r="PH110"/>
      <c r="PI110"/>
      <c r="PJ110"/>
      <c r="PK110"/>
      <c r="PL110"/>
      <c r="PM110"/>
      <c r="PN110"/>
      <c r="PO110"/>
    </row>
    <row r="111" spans="1:431" ht="15" x14ac:dyDescent="0.25">
      <c r="A111"/>
      <c r="B111"/>
      <c r="C111"/>
      <c r="E111"/>
      <c r="F111"/>
      <c r="G111"/>
      <c r="H111"/>
      <c r="I111"/>
      <c r="O111"/>
      <c r="P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  <c r="OV111"/>
      <c r="OW111"/>
      <c r="OX111"/>
      <c r="OY111"/>
      <c r="OZ111"/>
      <c r="PA111"/>
      <c r="PB111"/>
      <c r="PC111"/>
      <c r="PD111"/>
      <c r="PE111"/>
      <c r="PF111"/>
      <c r="PG111"/>
      <c r="PH111"/>
      <c r="PI111"/>
      <c r="PJ111"/>
      <c r="PK111"/>
      <c r="PL111"/>
      <c r="PM111"/>
      <c r="PN111"/>
      <c r="PO111"/>
    </row>
    <row r="112" spans="1:431" ht="15" x14ac:dyDescent="0.25">
      <c r="A112"/>
      <c r="B112"/>
      <c r="C112"/>
      <c r="E112"/>
      <c r="F112"/>
      <c r="G112"/>
      <c r="H112"/>
      <c r="I112"/>
      <c r="O112"/>
      <c r="P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  <c r="OV112"/>
      <c r="OW112"/>
      <c r="OX112"/>
      <c r="OY112"/>
      <c r="OZ112"/>
      <c r="PA112"/>
      <c r="PB112"/>
      <c r="PC112"/>
      <c r="PD112"/>
      <c r="PE112"/>
      <c r="PF112"/>
      <c r="PG112"/>
      <c r="PH112"/>
      <c r="PI112"/>
      <c r="PJ112"/>
      <c r="PK112"/>
      <c r="PL112"/>
      <c r="PM112"/>
      <c r="PN112"/>
      <c r="PO112"/>
    </row>
    <row r="113" spans="1:431" ht="15" x14ac:dyDescent="0.25">
      <c r="A113"/>
      <c r="B113"/>
      <c r="C113"/>
      <c r="E113"/>
      <c r="F113"/>
      <c r="G113"/>
      <c r="H113"/>
      <c r="I113"/>
      <c r="O113"/>
      <c r="P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  <c r="OV113"/>
      <c r="OW113"/>
      <c r="OX113"/>
      <c r="OY113"/>
      <c r="OZ113"/>
      <c r="PA113"/>
      <c r="PB113"/>
      <c r="PC113"/>
      <c r="PD113"/>
      <c r="PE113"/>
      <c r="PF113"/>
      <c r="PG113"/>
      <c r="PH113"/>
      <c r="PI113"/>
      <c r="PJ113"/>
      <c r="PK113"/>
      <c r="PL113"/>
      <c r="PM113"/>
      <c r="PN113"/>
      <c r="PO113"/>
    </row>
    <row r="114" spans="1:431" ht="15" x14ac:dyDescent="0.25">
      <c r="A114"/>
      <c r="B114"/>
      <c r="C114"/>
      <c r="E114"/>
      <c r="F114"/>
      <c r="G114"/>
      <c r="H114"/>
      <c r="I114"/>
      <c r="O114"/>
      <c r="P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  <c r="OV114"/>
      <c r="OW114"/>
      <c r="OX114"/>
      <c r="OY114"/>
      <c r="OZ114"/>
      <c r="PA114"/>
      <c r="PB114"/>
      <c r="PC114"/>
      <c r="PD114"/>
      <c r="PE114"/>
      <c r="PF114"/>
      <c r="PG114"/>
      <c r="PH114"/>
      <c r="PI114"/>
      <c r="PJ114"/>
      <c r="PK114"/>
      <c r="PL114"/>
      <c r="PM114"/>
      <c r="PN114"/>
      <c r="PO114"/>
    </row>
    <row r="115" spans="1:431" ht="15" x14ac:dyDescent="0.25">
      <c r="A115"/>
      <c r="B115"/>
      <c r="C115"/>
      <c r="E115"/>
      <c r="F115"/>
      <c r="G115"/>
      <c r="H115"/>
      <c r="I115"/>
      <c r="O115"/>
      <c r="P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  <c r="OV115"/>
      <c r="OW115"/>
      <c r="OX115"/>
      <c r="OY115"/>
      <c r="OZ115"/>
      <c r="PA115"/>
      <c r="PB115"/>
      <c r="PC115"/>
      <c r="PD115"/>
      <c r="PE115"/>
      <c r="PF115"/>
      <c r="PG115"/>
      <c r="PH115"/>
      <c r="PI115"/>
      <c r="PJ115"/>
      <c r="PK115"/>
      <c r="PL115"/>
      <c r="PM115"/>
      <c r="PN115"/>
      <c r="PO115"/>
    </row>
    <row r="116" spans="1:431" ht="15" x14ac:dyDescent="0.25">
      <c r="A116"/>
      <c r="B116"/>
      <c r="C116"/>
      <c r="E116"/>
      <c r="F116"/>
      <c r="G116"/>
      <c r="H116"/>
      <c r="I116"/>
      <c r="O116"/>
      <c r="P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  <c r="OV116"/>
      <c r="OW116"/>
      <c r="OX116"/>
      <c r="OY116"/>
      <c r="OZ116"/>
      <c r="PA116"/>
      <c r="PB116"/>
      <c r="PC116"/>
      <c r="PD116"/>
      <c r="PE116"/>
      <c r="PF116"/>
      <c r="PG116"/>
      <c r="PH116"/>
      <c r="PI116"/>
      <c r="PJ116"/>
      <c r="PK116"/>
      <c r="PL116"/>
      <c r="PM116"/>
      <c r="PN116"/>
      <c r="PO116"/>
    </row>
    <row r="117" spans="1:431" ht="15" x14ac:dyDescent="0.25">
      <c r="A117"/>
      <c r="B117"/>
      <c r="C117"/>
      <c r="E117"/>
      <c r="F117"/>
      <c r="G117"/>
      <c r="H117"/>
      <c r="I117"/>
      <c r="O117"/>
      <c r="P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  <c r="OV117"/>
      <c r="OW117"/>
      <c r="OX117"/>
      <c r="OY117"/>
      <c r="OZ117"/>
      <c r="PA117"/>
      <c r="PB117"/>
      <c r="PC117"/>
      <c r="PD117"/>
      <c r="PE117"/>
      <c r="PF117"/>
      <c r="PG117"/>
      <c r="PH117"/>
      <c r="PI117"/>
      <c r="PJ117"/>
      <c r="PK117"/>
      <c r="PL117"/>
      <c r="PM117"/>
      <c r="PN117"/>
      <c r="PO117"/>
    </row>
    <row r="118" spans="1:431" ht="15" x14ac:dyDescent="0.25">
      <c r="A118"/>
      <c r="B118"/>
      <c r="C118"/>
      <c r="E118"/>
      <c r="F118"/>
      <c r="G118"/>
      <c r="H118"/>
      <c r="I118"/>
      <c r="O118"/>
      <c r="P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  <c r="IN118"/>
      <c r="IO118"/>
      <c r="IP118"/>
      <c r="IQ118"/>
      <c r="IR118"/>
      <c r="IS118"/>
      <c r="IT118"/>
      <c r="IU118"/>
      <c r="IV118"/>
      <c r="IW118"/>
      <c r="IX118"/>
      <c r="IY118"/>
      <c r="IZ118"/>
      <c r="JA118"/>
      <c r="JB118"/>
      <c r="JC118"/>
      <c r="JD118"/>
      <c r="JE118"/>
      <c r="JF118"/>
      <c r="JG118"/>
      <c r="JH118"/>
      <c r="JI118"/>
      <c r="JJ118"/>
      <c r="JK118"/>
      <c r="JL118"/>
      <c r="JM118"/>
      <c r="JN118"/>
      <c r="JO118"/>
      <c r="JP118"/>
      <c r="JQ118"/>
      <c r="JR118"/>
      <c r="JS118"/>
      <c r="JT118"/>
      <c r="JU118"/>
      <c r="JV118"/>
      <c r="JW118"/>
      <c r="JX118"/>
      <c r="JY118"/>
      <c r="JZ118"/>
      <c r="KA118"/>
      <c r="KB118"/>
      <c r="KC118"/>
      <c r="KD118"/>
      <c r="KE118"/>
      <c r="KF118"/>
      <c r="KG118"/>
      <c r="KH118"/>
      <c r="KI118"/>
      <c r="KJ118"/>
      <c r="KK118"/>
      <c r="KL118"/>
      <c r="KM118"/>
      <c r="KN118"/>
      <c r="KO118"/>
      <c r="KP118"/>
      <c r="KQ118"/>
      <c r="KR118"/>
      <c r="KS118"/>
      <c r="KT118"/>
      <c r="KU118"/>
      <c r="KV118"/>
      <c r="KW118"/>
      <c r="KX118"/>
      <c r="KY118"/>
      <c r="KZ118"/>
      <c r="LA118"/>
      <c r="LB118"/>
      <c r="LC118"/>
      <c r="LD118"/>
      <c r="LE118"/>
      <c r="LF118"/>
      <c r="LG118"/>
      <c r="LH118"/>
      <c r="LI118"/>
      <c r="LJ118"/>
      <c r="LK118"/>
      <c r="LL118"/>
      <c r="LM118"/>
      <c r="LN118"/>
      <c r="LO118"/>
      <c r="LP118"/>
      <c r="LQ118"/>
      <c r="LR118"/>
      <c r="LS118"/>
      <c r="LT118"/>
      <c r="LU118"/>
      <c r="LV118"/>
      <c r="LW118"/>
      <c r="LX118"/>
      <c r="LY118"/>
      <c r="LZ118"/>
      <c r="MA118"/>
      <c r="MB118"/>
      <c r="MC118"/>
      <c r="MD118"/>
      <c r="ME118"/>
      <c r="MF118"/>
      <c r="MG118"/>
      <c r="MH118"/>
      <c r="MI118"/>
      <c r="MJ118"/>
      <c r="MK118"/>
      <c r="ML118"/>
      <c r="MM118"/>
      <c r="MN118"/>
      <c r="MO118"/>
      <c r="MP118"/>
      <c r="MQ118"/>
      <c r="MR118"/>
      <c r="MS118"/>
      <c r="MT118"/>
      <c r="MU118"/>
      <c r="MV118"/>
      <c r="MW118"/>
      <c r="MX118"/>
      <c r="MY118"/>
      <c r="MZ118"/>
      <c r="NA118"/>
      <c r="NB118"/>
      <c r="NC118"/>
      <c r="ND118"/>
      <c r="NE118"/>
      <c r="NF118"/>
      <c r="NG118"/>
      <c r="NH118"/>
      <c r="NI118"/>
      <c r="NJ118"/>
      <c r="NK118"/>
      <c r="NL118"/>
      <c r="NM118"/>
      <c r="NN118"/>
      <c r="NO118"/>
      <c r="NP118"/>
      <c r="NQ118"/>
      <c r="NR118"/>
      <c r="NS118"/>
      <c r="NT118"/>
      <c r="NU118"/>
      <c r="NV118"/>
      <c r="NW118"/>
      <c r="NX118"/>
      <c r="NY118"/>
      <c r="NZ118"/>
      <c r="OA118"/>
      <c r="OB118"/>
      <c r="OC118"/>
      <c r="OD118"/>
      <c r="OE118"/>
      <c r="OF118"/>
      <c r="OG118"/>
      <c r="OH118"/>
      <c r="OI118"/>
      <c r="OJ118"/>
      <c r="OK118"/>
      <c r="OL118"/>
      <c r="OM118"/>
      <c r="ON118"/>
      <c r="OO118"/>
      <c r="OP118"/>
      <c r="OQ118"/>
      <c r="OR118"/>
      <c r="OS118"/>
      <c r="OT118"/>
      <c r="OU118"/>
      <c r="OV118"/>
      <c r="OW118"/>
      <c r="OX118"/>
      <c r="OY118"/>
      <c r="OZ118"/>
      <c r="PA118"/>
      <c r="PB118"/>
      <c r="PC118"/>
      <c r="PD118"/>
      <c r="PE118"/>
      <c r="PF118"/>
      <c r="PG118"/>
      <c r="PH118"/>
      <c r="PI118"/>
      <c r="PJ118"/>
      <c r="PK118"/>
      <c r="PL118"/>
      <c r="PM118"/>
      <c r="PN118"/>
      <c r="PO118"/>
    </row>
    <row r="119" spans="1:431" ht="15" x14ac:dyDescent="0.25">
      <c r="A119"/>
      <c r="B119"/>
      <c r="C119"/>
      <c r="E119"/>
      <c r="F119"/>
      <c r="G119"/>
      <c r="H119"/>
      <c r="I119"/>
      <c r="O119"/>
      <c r="P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  <c r="OV119"/>
      <c r="OW119"/>
      <c r="OX119"/>
      <c r="OY119"/>
      <c r="OZ119"/>
      <c r="PA119"/>
      <c r="PB119"/>
      <c r="PC119"/>
      <c r="PD119"/>
      <c r="PE119"/>
      <c r="PF119"/>
      <c r="PG119"/>
      <c r="PH119"/>
      <c r="PI119"/>
      <c r="PJ119"/>
      <c r="PK119"/>
      <c r="PL119"/>
      <c r="PM119"/>
      <c r="PN119"/>
      <c r="PO119"/>
    </row>
    <row r="120" spans="1:431" ht="15" x14ac:dyDescent="0.25">
      <c r="A120"/>
      <c r="B120"/>
      <c r="C120"/>
      <c r="E120"/>
      <c r="F120"/>
      <c r="G120"/>
      <c r="H120"/>
      <c r="I120"/>
      <c r="O120"/>
      <c r="P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  <c r="JH120"/>
      <c r="JI120"/>
      <c r="JJ120"/>
      <c r="JK120"/>
      <c r="JL120"/>
      <c r="JM120"/>
      <c r="JN120"/>
      <c r="JO120"/>
      <c r="JP120"/>
      <c r="JQ120"/>
      <c r="JR120"/>
      <c r="JS120"/>
      <c r="JT120"/>
      <c r="JU120"/>
      <c r="JV120"/>
      <c r="JW120"/>
      <c r="JX120"/>
      <c r="JY120"/>
      <c r="JZ120"/>
      <c r="KA120"/>
      <c r="KB120"/>
      <c r="KC120"/>
      <c r="KD120"/>
      <c r="KE120"/>
      <c r="KF120"/>
      <c r="KG120"/>
      <c r="KH120"/>
      <c r="KI120"/>
      <c r="KJ120"/>
      <c r="KK120"/>
      <c r="KL120"/>
      <c r="KM120"/>
      <c r="KN120"/>
      <c r="KO120"/>
      <c r="KP120"/>
      <c r="KQ120"/>
      <c r="KR120"/>
      <c r="KS120"/>
      <c r="KT120"/>
      <c r="KU120"/>
      <c r="KV120"/>
      <c r="KW120"/>
      <c r="KX120"/>
      <c r="KY120"/>
      <c r="KZ120"/>
      <c r="LA120"/>
      <c r="LB120"/>
      <c r="LC120"/>
      <c r="LD120"/>
      <c r="LE120"/>
      <c r="LF120"/>
      <c r="LG120"/>
      <c r="LH120"/>
      <c r="LI120"/>
      <c r="LJ120"/>
      <c r="LK120"/>
      <c r="LL120"/>
      <c r="LM120"/>
      <c r="LN120"/>
      <c r="LO120"/>
      <c r="LP120"/>
      <c r="LQ120"/>
      <c r="LR120"/>
      <c r="LS120"/>
      <c r="LT120"/>
      <c r="LU120"/>
      <c r="LV120"/>
      <c r="LW120"/>
      <c r="LX120"/>
      <c r="LY120"/>
      <c r="LZ120"/>
      <c r="MA120"/>
      <c r="MB120"/>
      <c r="MC120"/>
      <c r="MD120"/>
      <c r="ME120"/>
      <c r="MF120"/>
      <c r="MG120"/>
      <c r="MH120"/>
      <c r="MI120"/>
      <c r="MJ120"/>
      <c r="MK120"/>
      <c r="ML120"/>
      <c r="MM120"/>
      <c r="MN120"/>
      <c r="MO120"/>
      <c r="MP120"/>
      <c r="MQ120"/>
      <c r="MR120"/>
      <c r="MS120"/>
      <c r="MT120"/>
      <c r="MU120"/>
      <c r="MV120"/>
      <c r="MW120"/>
      <c r="MX120"/>
      <c r="MY120"/>
      <c r="MZ120"/>
      <c r="NA120"/>
      <c r="NB120"/>
      <c r="NC120"/>
      <c r="ND120"/>
      <c r="NE120"/>
      <c r="NF120"/>
      <c r="NG120"/>
      <c r="NH120"/>
      <c r="NI120"/>
      <c r="NJ120"/>
      <c r="NK120"/>
      <c r="NL120"/>
      <c r="NM120"/>
      <c r="NN120"/>
      <c r="NO120"/>
      <c r="NP120"/>
      <c r="NQ120"/>
      <c r="NR120"/>
      <c r="NS120"/>
      <c r="NT120"/>
      <c r="NU120"/>
      <c r="NV120"/>
      <c r="NW120"/>
      <c r="NX120"/>
      <c r="NY120"/>
      <c r="NZ120"/>
      <c r="OA120"/>
      <c r="OB120"/>
      <c r="OC120"/>
      <c r="OD120"/>
      <c r="OE120"/>
      <c r="OF120"/>
      <c r="OG120"/>
      <c r="OH120"/>
      <c r="OI120"/>
      <c r="OJ120"/>
      <c r="OK120"/>
      <c r="OL120"/>
      <c r="OM120"/>
      <c r="ON120"/>
      <c r="OO120"/>
      <c r="OP120"/>
      <c r="OQ120"/>
      <c r="OR120"/>
      <c r="OS120"/>
      <c r="OT120"/>
      <c r="OU120"/>
      <c r="OV120"/>
      <c r="OW120"/>
      <c r="OX120"/>
      <c r="OY120"/>
      <c r="OZ120"/>
      <c r="PA120"/>
      <c r="PB120"/>
      <c r="PC120"/>
      <c r="PD120"/>
      <c r="PE120"/>
      <c r="PF120"/>
      <c r="PG120"/>
      <c r="PH120"/>
      <c r="PI120"/>
      <c r="PJ120"/>
      <c r="PK120"/>
      <c r="PL120"/>
      <c r="PM120"/>
      <c r="PN120"/>
      <c r="PO120"/>
    </row>
    <row r="121" spans="1:431" ht="15" x14ac:dyDescent="0.25">
      <c r="A121"/>
      <c r="B121"/>
      <c r="C121"/>
      <c r="E121"/>
      <c r="F121"/>
      <c r="G121"/>
      <c r="H121"/>
      <c r="I121"/>
      <c r="O121"/>
      <c r="P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  <c r="OV121"/>
      <c r="OW121"/>
      <c r="OX121"/>
      <c r="OY121"/>
      <c r="OZ121"/>
      <c r="PA121"/>
      <c r="PB121"/>
      <c r="PC121"/>
      <c r="PD121"/>
      <c r="PE121"/>
      <c r="PF121"/>
      <c r="PG121"/>
      <c r="PH121"/>
      <c r="PI121"/>
      <c r="PJ121"/>
      <c r="PK121"/>
      <c r="PL121"/>
      <c r="PM121"/>
      <c r="PN121"/>
      <c r="PO121"/>
    </row>
    <row r="122" spans="1:431" ht="15" x14ac:dyDescent="0.25">
      <c r="A122"/>
      <c r="B122"/>
      <c r="C122"/>
      <c r="E122"/>
      <c r="F122"/>
      <c r="G122"/>
      <c r="H122"/>
      <c r="I122"/>
      <c r="O122"/>
      <c r="P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  <c r="OV122"/>
      <c r="OW122"/>
      <c r="OX122"/>
      <c r="OY122"/>
      <c r="OZ122"/>
      <c r="PA122"/>
      <c r="PB122"/>
      <c r="PC122"/>
      <c r="PD122"/>
      <c r="PE122"/>
      <c r="PF122"/>
      <c r="PG122"/>
      <c r="PH122"/>
      <c r="PI122"/>
      <c r="PJ122"/>
      <c r="PK122"/>
      <c r="PL122"/>
      <c r="PM122"/>
      <c r="PN122"/>
      <c r="PO122"/>
    </row>
    <row r="123" spans="1:431" ht="15" x14ac:dyDescent="0.25">
      <c r="A123"/>
      <c r="B123"/>
      <c r="C123"/>
      <c r="E123"/>
      <c r="F123"/>
      <c r="G123"/>
      <c r="H123"/>
      <c r="I123"/>
      <c r="O123"/>
      <c r="P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  <c r="OV123"/>
      <c r="OW123"/>
      <c r="OX123"/>
      <c r="OY123"/>
      <c r="OZ123"/>
      <c r="PA123"/>
      <c r="PB123"/>
      <c r="PC123"/>
      <c r="PD123"/>
      <c r="PE123"/>
      <c r="PF123"/>
      <c r="PG123"/>
      <c r="PH123"/>
      <c r="PI123"/>
      <c r="PJ123"/>
      <c r="PK123"/>
      <c r="PL123"/>
      <c r="PM123"/>
      <c r="PN123"/>
      <c r="PO123"/>
    </row>
    <row r="124" spans="1:431" ht="15" x14ac:dyDescent="0.25">
      <c r="A124"/>
      <c r="B124"/>
      <c r="C124"/>
      <c r="E124"/>
      <c r="F124"/>
      <c r="G124"/>
      <c r="H124"/>
      <c r="I124"/>
      <c r="O124"/>
      <c r="P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  <c r="OV124"/>
      <c r="OW124"/>
      <c r="OX124"/>
      <c r="OY124"/>
      <c r="OZ124"/>
      <c r="PA124"/>
      <c r="PB124"/>
      <c r="PC124"/>
      <c r="PD124"/>
      <c r="PE124"/>
      <c r="PF124"/>
      <c r="PG124"/>
      <c r="PH124"/>
      <c r="PI124"/>
      <c r="PJ124"/>
      <c r="PK124"/>
      <c r="PL124"/>
      <c r="PM124"/>
      <c r="PN124"/>
      <c r="PO124"/>
    </row>
    <row r="125" spans="1:431" ht="15" x14ac:dyDescent="0.25">
      <c r="A125"/>
      <c r="B125"/>
      <c r="C125"/>
      <c r="E125"/>
      <c r="F125"/>
      <c r="G125"/>
      <c r="H125"/>
      <c r="I125"/>
      <c r="O125"/>
      <c r="P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  <c r="OV125"/>
      <c r="OW125"/>
      <c r="OX125"/>
      <c r="OY125"/>
      <c r="OZ125"/>
      <c r="PA125"/>
      <c r="PB125"/>
      <c r="PC125"/>
      <c r="PD125"/>
      <c r="PE125"/>
      <c r="PF125"/>
      <c r="PG125"/>
      <c r="PH125"/>
      <c r="PI125"/>
      <c r="PJ125"/>
      <c r="PK125"/>
      <c r="PL125"/>
      <c r="PM125"/>
      <c r="PN125"/>
      <c r="PO125"/>
    </row>
    <row r="126" spans="1:431" ht="15" x14ac:dyDescent="0.25">
      <c r="A126"/>
      <c r="B126"/>
      <c r="C126"/>
      <c r="E126"/>
      <c r="F126"/>
      <c r="G126"/>
      <c r="H126"/>
      <c r="I126"/>
      <c r="O126"/>
      <c r="P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  <c r="OV126"/>
      <c r="OW126"/>
      <c r="OX126"/>
      <c r="OY126"/>
      <c r="OZ126"/>
      <c r="PA126"/>
      <c r="PB126"/>
      <c r="PC126"/>
      <c r="PD126"/>
      <c r="PE126"/>
      <c r="PF126"/>
      <c r="PG126"/>
      <c r="PH126"/>
      <c r="PI126"/>
      <c r="PJ126"/>
      <c r="PK126"/>
      <c r="PL126"/>
      <c r="PM126"/>
      <c r="PN126"/>
      <c r="PO126"/>
    </row>
    <row r="127" spans="1:431" ht="15" x14ac:dyDescent="0.25">
      <c r="A127"/>
      <c r="B127"/>
      <c r="C127"/>
      <c r="E127"/>
      <c r="F127"/>
      <c r="G127"/>
      <c r="H127"/>
      <c r="I127"/>
      <c r="O127"/>
      <c r="P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  <c r="OV127"/>
      <c r="OW127"/>
      <c r="OX127"/>
      <c r="OY127"/>
      <c r="OZ127"/>
      <c r="PA127"/>
      <c r="PB127"/>
      <c r="PC127"/>
      <c r="PD127"/>
      <c r="PE127"/>
      <c r="PF127"/>
      <c r="PG127"/>
      <c r="PH127"/>
      <c r="PI127"/>
      <c r="PJ127"/>
      <c r="PK127"/>
      <c r="PL127"/>
      <c r="PM127"/>
      <c r="PN127"/>
      <c r="PO127"/>
    </row>
    <row r="128" spans="1:431" ht="15" x14ac:dyDescent="0.25">
      <c r="A128"/>
      <c r="B128"/>
      <c r="C128"/>
      <c r="E128"/>
      <c r="F128"/>
      <c r="G128"/>
      <c r="H128"/>
      <c r="I128"/>
      <c r="O128"/>
      <c r="P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  <c r="IN128"/>
      <c r="IO128"/>
      <c r="IP128"/>
      <c r="IQ128"/>
      <c r="IR128"/>
      <c r="IS128"/>
      <c r="IT128"/>
      <c r="IU128"/>
      <c r="IV128"/>
      <c r="IW128"/>
      <c r="IX128"/>
      <c r="IY128"/>
      <c r="IZ128"/>
      <c r="JA128"/>
      <c r="JB128"/>
      <c r="JC128"/>
      <c r="JD128"/>
      <c r="JE128"/>
      <c r="JF128"/>
      <c r="JG128"/>
      <c r="JH128"/>
      <c r="JI128"/>
      <c r="JJ128"/>
      <c r="JK128"/>
      <c r="JL128"/>
      <c r="JM128"/>
      <c r="JN128"/>
      <c r="JO128"/>
      <c r="JP128"/>
      <c r="JQ128"/>
      <c r="JR128"/>
      <c r="JS128"/>
      <c r="JT128"/>
      <c r="JU128"/>
      <c r="JV128"/>
      <c r="JW128"/>
      <c r="JX128"/>
      <c r="JY128"/>
      <c r="JZ128"/>
      <c r="KA128"/>
      <c r="KB128"/>
      <c r="KC128"/>
      <c r="KD128"/>
      <c r="KE128"/>
      <c r="KF128"/>
      <c r="KG128"/>
      <c r="KH128"/>
      <c r="KI128"/>
      <c r="KJ128"/>
      <c r="KK128"/>
      <c r="KL128"/>
      <c r="KM128"/>
      <c r="KN128"/>
      <c r="KO128"/>
      <c r="KP128"/>
      <c r="KQ128"/>
      <c r="KR128"/>
      <c r="KS128"/>
      <c r="KT128"/>
      <c r="KU128"/>
      <c r="KV128"/>
      <c r="KW128"/>
      <c r="KX128"/>
      <c r="KY128"/>
      <c r="KZ128"/>
      <c r="LA128"/>
      <c r="LB128"/>
      <c r="LC128"/>
      <c r="LD128"/>
      <c r="LE128"/>
      <c r="LF128"/>
      <c r="LG128"/>
      <c r="LH128"/>
      <c r="LI128"/>
      <c r="LJ128"/>
      <c r="LK128"/>
      <c r="LL128"/>
      <c r="LM128"/>
      <c r="LN128"/>
      <c r="LO128"/>
      <c r="LP128"/>
      <c r="LQ128"/>
      <c r="LR128"/>
      <c r="LS128"/>
      <c r="LT128"/>
      <c r="LU128"/>
      <c r="LV128"/>
      <c r="LW128"/>
      <c r="LX128"/>
      <c r="LY128"/>
      <c r="LZ128"/>
      <c r="MA128"/>
      <c r="MB128"/>
      <c r="MC128"/>
      <c r="MD128"/>
      <c r="ME128"/>
      <c r="MF128"/>
      <c r="MG128"/>
      <c r="MH128"/>
      <c r="MI128"/>
      <c r="MJ128"/>
      <c r="MK128"/>
      <c r="ML128"/>
      <c r="MM128"/>
      <c r="MN128"/>
      <c r="MO128"/>
      <c r="MP128"/>
      <c r="MQ128"/>
      <c r="MR128"/>
      <c r="MS128"/>
      <c r="MT128"/>
      <c r="MU128"/>
      <c r="MV128"/>
      <c r="MW128"/>
      <c r="MX128"/>
      <c r="MY128"/>
      <c r="MZ128"/>
      <c r="NA128"/>
      <c r="NB128"/>
      <c r="NC128"/>
      <c r="ND128"/>
      <c r="NE128"/>
      <c r="NF128"/>
      <c r="NG128"/>
      <c r="NH128"/>
      <c r="NI128"/>
      <c r="NJ128"/>
      <c r="NK128"/>
      <c r="NL128"/>
      <c r="NM128"/>
      <c r="NN128"/>
      <c r="NO128"/>
      <c r="NP128"/>
      <c r="NQ128"/>
      <c r="NR128"/>
      <c r="NS128"/>
      <c r="NT128"/>
      <c r="NU128"/>
      <c r="NV128"/>
      <c r="NW128"/>
      <c r="NX128"/>
      <c r="NY128"/>
      <c r="NZ128"/>
      <c r="OA128"/>
      <c r="OB128"/>
      <c r="OC128"/>
      <c r="OD128"/>
      <c r="OE128"/>
      <c r="OF128"/>
      <c r="OG128"/>
      <c r="OH128"/>
      <c r="OI128"/>
      <c r="OJ128"/>
      <c r="OK128"/>
      <c r="OL128"/>
      <c r="OM128"/>
      <c r="ON128"/>
      <c r="OO128"/>
      <c r="OP128"/>
      <c r="OQ128"/>
      <c r="OR128"/>
      <c r="OS128"/>
      <c r="OT128"/>
      <c r="OU128"/>
      <c r="OV128"/>
      <c r="OW128"/>
      <c r="OX128"/>
      <c r="OY128"/>
      <c r="OZ128"/>
      <c r="PA128"/>
      <c r="PB128"/>
      <c r="PC128"/>
      <c r="PD128"/>
      <c r="PE128"/>
      <c r="PF128"/>
      <c r="PG128"/>
      <c r="PH128"/>
      <c r="PI128"/>
      <c r="PJ128"/>
      <c r="PK128"/>
      <c r="PL128"/>
      <c r="PM128"/>
      <c r="PN128"/>
      <c r="PO128"/>
    </row>
    <row r="129" spans="1:431" ht="15" x14ac:dyDescent="0.25">
      <c r="A129"/>
      <c r="B129"/>
      <c r="C129"/>
      <c r="E129"/>
      <c r="F129"/>
      <c r="G129"/>
      <c r="H129"/>
      <c r="I129"/>
      <c r="O129"/>
      <c r="P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  <c r="OV129"/>
      <c r="OW129"/>
      <c r="OX129"/>
      <c r="OY129"/>
      <c r="OZ129"/>
      <c r="PA129"/>
      <c r="PB129"/>
      <c r="PC129"/>
      <c r="PD129"/>
      <c r="PE129"/>
      <c r="PF129"/>
      <c r="PG129"/>
      <c r="PH129"/>
      <c r="PI129"/>
      <c r="PJ129"/>
      <c r="PK129"/>
      <c r="PL129"/>
      <c r="PM129"/>
      <c r="PN129"/>
      <c r="PO129"/>
    </row>
    <row r="130" spans="1:431" ht="15" x14ac:dyDescent="0.25">
      <c r="A130"/>
      <c r="B130"/>
      <c r="C130"/>
      <c r="E130"/>
      <c r="F130"/>
      <c r="G130"/>
      <c r="H130"/>
      <c r="I130"/>
      <c r="O130"/>
      <c r="P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  <c r="OV130"/>
      <c r="OW130"/>
      <c r="OX130"/>
      <c r="OY130"/>
      <c r="OZ130"/>
      <c r="PA130"/>
      <c r="PB130"/>
      <c r="PC130"/>
      <c r="PD130"/>
      <c r="PE130"/>
      <c r="PF130"/>
      <c r="PG130"/>
      <c r="PH130"/>
      <c r="PI130"/>
      <c r="PJ130"/>
      <c r="PK130"/>
      <c r="PL130"/>
      <c r="PM130"/>
      <c r="PN130"/>
      <c r="PO130"/>
    </row>
    <row r="131" spans="1:431" ht="15" x14ac:dyDescent="0.25">
      <c r="A131"/>
      <c r="B131"/>
      <c r="C131"/>
      <c r="E131"/>
      <c r="F131"/>
      <c r="G131"/>
      <c r="H131"/>
      <c r="I131"/>
      <c r="O131"/>
      <c r="P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  <c r="OV131"/>
      <c r="OW131"/>
      <c r="OX131"/>
      <c r="OY131"/>
      <c r="OZ131"/>
      <c r="PA131"/>
      <c r="PB131"/>
      <c r="PC131"/>
      <c r="PD131"/>
      <c r="PE131"/>
      <c r="PF131"/>
      <c r="PG131"/>
      <c r="PH131"/>
      <c r="PI131"/>
      <c r="PJ131"/>
      <c r="PK131"/>
      <c r="PL131"/>
      <c r="PM131"/>
      <c r="PN131"/>
      <c r="PO131"/>
    </row>
    <row r="132" spans="1:431" ht="15" x14ac:dyDescent="0.25">
      <c r="A132"/>
      <c r="B132"/>
      <c r="C132"/>
      <c r="E132"/>
      <c r="F132"/>
      <c r="G132"/>
      <c r="H132"/>
      <c r="I132"/>
      <c r="O132"/>
      <c r="P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  <c r="OV132"/>
      <c r="OW132"/>
      <c r="OX132"/>
      <c r="OY132"/>
      <c r="OZ132"/>
      <c r="PA132"/>
      <c r="PB132"/>
      <c r="PC132"/>
      <c r="PD132"/>
      <c r="PE132"/>
      <c r="PF132"/>
      <c r="PG132"/>
      <c r="PH132"/>
      <c r="PI132"/>
      <c r="PJ132"/>
      <c r="PK132"/>
      <c r="PL132"/>
      <c r="PM132"/>
      <c r="PN132"/>
      <c r="PO132"/>
    </row>
    <row r="133" spans="1:431" ht="15" x14ac:dyDescent="0.25">
      <c r="A133"/>
      <c r="B133"/>
      <c r="C133"/>
      <c r="E133"/>
      <c r="F133"/>
      <c r="G133"/>
      <c r="H133"/>
      <c r="I133"/>
      <c r="O133"/>
      <c r="P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  <c r="OV133"/>
      <c r="OW133"/>
      <c r="OX133"/>
      <c r="OY133"/>
      <c r="OZ133"/>
      <c r="PA133"/>
      <c r="PB133"/>
      <c r="PC133"/>
      <c r="PD133"/>
      <c r="PE133"/>
      <c r="PF133"/>
      <c r="PG133"/>
      <c r="PH133"/>
      <c r="PI133"/>
      <c r="PJ133"/>
      <c r="PK133"/>
      <c r="PL133"/>
      <c r="PM133"/>
      <c r="PN133"/>
      <c r="PO133"/>
    </row>
    <row r="134" spans="1:431" ht="15" x14ac:dyDescent="0.25">
      <c r="A134"/>
      <c r="B134"/>
      <c r="C134"/>
      <c r="E134"/>
      <c r="F134"/>
      <c r="G134"/>
      <c r="H134"/>
      <c r="I134"/>
      <c r="O134"/>
      <c r="P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  <c r="OV134"/>
      <c r="OW134"/>
      <c r="OX134"/>
      <c r="OY134"/>
      <c r="OZ134"/>
      <c r="PA134"/>
      <c r="PB134"/>
      <c r="PC134"/>
      <c r="PD134"/>
      <c r="PE134"/>
      <c r="PF134"/>
      <c r="PG134"/>
      <c r="PH134"/>
      <c r="PI134"/>
      <c r="PJ134"/>
      <c r="PK134"/>
      <c r="PL134"/>
      <c r="PM134"/>
      <c r="PN134"/>
      <c r="PO134"/>
    </row>
    <row r="135" spans="1:431" ht="15" x14ac:dyDescent="0.25">
      <c r="A135"/>
      <c r="B135"/>
      <c r="C135"/>
      <c r="E135"/>
      <c r="F135"/>
      <c r="G135"/>
      <c r="H135"/>
      <c r="I135"/>
      <c r="O135"/>
      <c r="P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  <c r="OV135"/>
      <c r="OW135"/>
      <c r="OX135"/>
      <c r="OY135"/>
      <c r="OZ135"/>
      <c r="PA135"/>
      <c r="PB135"/>
      <c r="PC135"/>
      <c r="PD135"/>
      <c r="PE135"/>
      <c r="PF135"/>
      <c r="PG135"/>
      <c r="PH135"/>
      <c r="PI135"/>
      <c r="PJ135"/>
      <c r="PK135"/>
      <c r="PL135"/>
      <c r="PM135"/>
      <c r="PN135"/>
      <c r="PO135"/>
    </row>
    <row r="136" spans="1:431" ht="15" x14ac:dyDescent="0.25">
      <c r="A136"/>
      <c r="B136"/>
      <c r="C136"/>
      <c r="E136"/>
      <c r="F136"/>
      <c r="G136"/>
      <c r="H136"/>
      <c r="I136"/>
      <c r="O136"/>
      <c r="P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  <c r="OV136"/>
      <c r="OW136"/>
      <c r="OX136"/>
      <c r="OY136"/>
      <c r="OZ136"/>
      <c r="PA136"/>
      <c r="PB136"/>
      <c r="PC136"/>
      <c r="PD136"/>
      <c r="PE136"/>
      <c r="PF136"/>
      <c r="PG136"/>
      <c r="PH136"/>
      <c r="PI136"/>
      <c r="PJ136"/>
      <c r="PK136"/>
      <c r="PL136"/>
      <c r="PM136"/>
      <c r="PN136"/>
      <c r="PO136"/>
    </row>
    <row r="137" spans="1:431" ht="15" x14ac:dyDescent="0.25">
      <c r="A137"/>
      <c r="B137"/>
      <c r="C137"/>
      <c r="E137"/>
      <c r="F137"/>
      <c r="G137"/>
      <c r="H137"/>
      <c r="I137"/>
      <c r="O137"/>
      <c r="P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  <c r="OX137"/>
      <c r="OY137"/>
      <c r="OZ137"/>
      <c r="PA137"/>
      <c r="PB137"/>
      <c r="PC137"/>
      <c r="PD137"/>
      <c r="PE137"/>
      <c r="PF137"/>
      <c r="PG137"/>
      <c r="PH137"/>
      <c r="PI137"/>
      <c r="PJ137"/>
      <c r="PK137"/>
      <c r="PL137"/>
      <c r="PM137"/>
      <c r="PN137"/>
      <c r="PO137"/>
    </row>
    <row r="138" spans="1:431" ht="15" x14ac:dyDescent="0.25">
      <c r="A138"/>
      <c r="B138"/>
      <c r="C138"/>
      <c r="E138"/>
      <c r="F138"/>
      <c r="G138"/>
      <c r="H138"/>
      <c r="I138"/>
      <c r="O138"/>
      <c r="P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  <c r="OV138"/>
      <c r="OW138"/>
      <c r="OX138"/>
      <c r="OY138"/>
      <c r="OZ138"/>
      <c r="PA138"/>
      <c r="PB138"/>
      <c r="PC138"/>
      <c r="PD138"/>
      <c r="PE138"/>
      <c r="PF138"/>
      <c r="PG138"/>
      <c r="PH138"/>
      <c r="PI138"/>
      <c r="PJ138"/>
      <c r="PK138"/>
      <c r="PL138"/>
      <c r="PM138"/>
      <c r="PN138"/>
      <c r="PO138"/>
    </row>
    <row r="139" spans="1:431" ht="15" x14ac:dyDescent="0.25">
      <c r="A139"/>
      <c r="B139"/>
      <c r="C139"/>
      <c r="E139"/>
      <c r="F139"/>
      <c r="G139"/>
      <c r="H139"/>
      <c r="I139"/>
      <c r="O139"/>
      <c r="P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  <c r="IN139"/>
      <c r="IO139"/>
      <c r="IP139"/>
      <c r="IQ139"/>
      <c r="IR139"/>
      <c r="IS139"/>
      <c r="IT139"/>
      <c r="IU139"/>
      <c r="IV139"/>
      <c r="IW139"/>
      <c r="IX139"/>
      <c r="IY139"/>
      <c r="IZ139"/>
      <c r="JA139"/>
      <c r="JB139"/>
      <c r="JC139"/>
      <c r="JD139"/>
      <c r="JE139"/>
      <c r="JF139"/>
      <c r="JG139"/>
      <c r="JH139"/>
      <c r="JI139"/>
      <c r="JJ139"/>
      <c r="JK139"/>
      <c r="JL139"/>
      <c r="JM139"/>
      <c r="JN139"/>
      <c r="JO139"/>
      <c r="JP139"/>
      <c r="JQ139"/>
      <c r="JR139"/>
      <c r="JS139"/>
      <c r="JT139"/>
      <c r="JU139"/>
      <c r="JV139"/>
      <c r="JW139"/>
      <c r="JX139"/>
      <c r="JY139"/>
      <c r="JZ139"/>
      <c r="KA139"/>
      <c r="KB139"/>
      <c r="KC139"/>
      <c r="KD139"/>
      <c r="KE139"/>
      <c r="KF139"/>
      <c r="KG139"/>
      <c r="KH139"/>
      <c r="KI139"/>
      <c r="KJ139"/>
      <c r="KK139"/>
      <c r="KL139"/>
      <c r="KM139"/>
      <c r="KN139"/>
      <c r="KO139"/>
      <c r="KP139"/>
      <c r="KQ139"/>
      <c r="KR139"/>
      <c r="KS139"/>
      <c r="KT139"/>
      <c r="KU139"/>
      <c r="KV139"/>
      <c r="KW139"/>
      <c r="KX139"/>
      <c r="KY139"/>
      <c r="KZ139"/>
      <c r="LA139"/>
      <c r="LB139"/>
      <c r="LC139"/>
      <c r="LD139"/>
      <c r="LE139"/>
      <c r="LF139"/>
      <c r="LG139"/>
      <c r="LH139"/>
      <c r="LI139"/>
      <c r="LJ139"/>
      <c r="LK139"/>
      <c r="LL139"/>
      <c r="LM139"/>
      <c r="LN139"/>
      <c r="LO139"/>
      <c r="LP139"/>
      <c r="LQ139"/>
      <c r="LR139"/>
      <c r="LS139"/>
      <c r="LT139"/>
      <c r="LU139"/>
      <c r="LV139"/>
      <c r="LW139"/>
      <c r="LX139"/>
      <c r="LY139"/>
      <c r="LZ139"/>
      <c r="MA139"/>
      <c r="MB139"/>
      <c r="MC139"/>
      <c r="MD139"/>
      <c r="ME139"/>
      <c r="MF139"/>
      <c r="MG139"/>
      <c r="MH139"/>
      <c r="MI139"/>
      <c r="MJ139"/>
      <c r="MK139"/>
      <c r="ML139"/>
      <c r="MM139"/>
      <c r="MN139"/>
      <c r="MO139"/>
      <c r="MP139"/>
      <c r="MQ139"/>
      <c r="MR139"/>
      <c r="MS139"/>
      <c r="MT139"/>
      <c r="MU139"/>
      <c r="MV139"/>
      <c r="MW139"/>
      <c r="MX139"/>
      <c r="MY139"/>
      <c r="MZ139"/>
      <c r="NA139"/>
      <c r="NB139"/>
      <c r="NC139"/>
      <c r="ND139"/>
      <c r="NE139"/>
      <c r="NF139"/>
      <c r="NG139"/>
      <c r="NH139"/>
      <c r="NI139"/>
      <c r="NJ139"/>
      <c r="NK139"/>
      <c r="NL139"/>
      <c r="NM139"/>
      <c r="NN139"/>
      <c r="NO139"/>
      <c r="NP139"/>
      <c r="NQ139"/>
      <c r="NR139"/>
      <c r="NS139"/>
      <c r="NT139"/>
      <c r="NU139"/>
      <c r="NV139"/>
      <c r="NW139"/>
      <c r="NX139"/>
      <c r="NY139"/>
      <c r="NZ139"/>
      <c r="OA139"/>
      <c r="OB139"/>
      <c r="OC139"/>
      <c r="OD139"/>
      <c r="OE139"/>
      <c r="OF139"/>
      <c r="OG139"/>
      <c r="OH139"/>
      <c r="OI139"/>
      <c r="OJ139"/>
      <c r="OK139"/>
      <c r="OL139"/>
      <c r="OM139"/>
      <c r="ON139"/>
      <c r="OO139"/>
      <c r="OP139"/>
      <c r="OQ139"/>
      <c r="OR139"/>
      <c r="OS139"/>
      <c r="OT139"/>
      <c r="OU139"/>
      <c r="OV139"/>
      <c r="OW139"/>
      <c r="OX139"/>
      <c r="OY139"/>
      <c r="OZ139"/>
      <c r="PA139"/>
      <c r="PB139"/>
      <c r="PC139"/>
      <c r="PD139"/>
      <c r="PE139"/>
      <c r="PF139"/>
      <c r="PG139"/>
      <c r="PH139"/>
      <c r="PI139"/>
      <c r="PJ139"/>
      <c r="PK139"/>
      <c r="PL139"/>
      <c r="PM139"/>
      <c r="PN139"/>
      <c r="PO139"/>
    </row>
    <row r="140" spans="1:431" ht="15" x14ac:dyDescent="0.25">
      <c r="A140"/>
      <c r="B140"/>
      <c r="C140"/>
      <c r="E140"/>
      <c r="F140"/>
      <c r="G140"/>
      <c r="H140"/>
      <c r="I140"/>
      <c r="O140"/>
      <c r="P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  <c r="IN140"/>
      <c r="IO140"/>
      <c r="IP140"/>
      <c r="IQ140"/>
      <c r="IR140"/>
      <c r="IS140"/>
      <c r="IT140"/>
      <c r="IU140"/>
      <c r="IV140"/>
      <c r="IW140"/>
      <c r="IX140"/>
      <c r="IY140"/>
      <c r="IZ140"/>
      <c r="JA140"/>
      <c r="JB140"/>
      <c r="JC140"/>
      <c r="JD140"/>
      <c r="JE140"/>
      <c r="JF140"/>
      <c r="JG140"/>
      <c r="JH140"/>
      <c r="JI140"/>
      <c r="JJ140"/>
      <c r="JK140"/>
      <c r="JL140"/>
      <c r="JM140"/>
      <c r="JN140"/>
      <c r="JO140"/>
      <c r="JP140"/>
      <c r="JQ140"/>
      <c r="JR140"/>
      <c r="JS140"/>
      <c r="JT140"/>
      <c r="JU140"/>
      <c r="JV140"/>
      <c r="JW140"/>
      <c r="JX140"/>
      <c r="JY140"/>
      <c r="JZ140"/>
      <c r="KA140"/>
      <c r="KB140"/>
      <c r="KC140"/>
      <c r="KD140"/>
      <c r="KE140"/>
      <c r="KF140"/>
      <c r="KG140"/>
      <c r="KH140"/>
      <c r="KI140"/>
      <c r="KJ140"/>
      <c r="KK140"/>
      <c r="KL140"/>
      <c r="KM140"/>
      <c r="KN140"/>
      <c r="KO140"/>
      <c r="KP140"/>
      <c r="KQ140"/>
      <c r="KR140"/>
      <c r="KS140"/>
      <c r="KT140"/>
      <c r="KU140"/>
      <c r="KV140"/>
      <c r="KW140"/>
      <c r="KX140"/>
      <c r="KY140"/>
      <c r="KZ140"/>
      <c r="LA140"/>
      <c r="LB140"/>
      <c r="LC140"/>
      <c r="LD140"/>
      <c r="LE140"/>
      <c r="LF140"/>
      <c r="LG140"/>
      <c r="LH140"/>
      <c r="LI140"/>
      <c r="LJ140"/>
      <c r="LK140"/>
      <c r="LL140"/>
      <c r="LM140"/>
      <c r="LN140"/>
      <c r="LO140"/>
      <c r="LP140"/>
      <c r="LQ140"/>
      <c r="LR140"/>
      <c r="LS140"/>
      <c r="LT140"/>
      <c r="LU140"/>
      <c r="LV140"/>
      <c r="LW140"/>
      <c r="LX140"/>
      <c r="LY140"/>
      <c r="LZ140"/>
      <c r="MA140"/>
      <c r="MB140"/>
      <c r="MC140"/>
      <c r="MD140"/>
      <c r="ME140"/>
      <c r="MF140"/>
      <c r="MG140"/>
      <c r="MH140"/>
      <c r="MI140"/>
      <c r="MJ140"/>
      <c r="MK140"/>
      <c r="ML140"/>
      <c r="MM140"/>
      <c r="MN140"/>
      <c r="MO140"/>
      <c r="MP140"/>
      <c r="MQ140"/>
      <c r="MR140"/>
      <c r="MS140"/>
      <c r="MT140"/>
      <c r="MU140"/>
      <c r="MV140"/>
      <c r="MW140"/>
      <c r="MX140"/>
      <c r="MY140"/>
      <c r="MZ140"/>
      <c r="NA140"/>
      <c r="NB140"/>
      <c r="NC140"/>
      <c r="ND140"/>
      <c r="NE140"/>
      <c r="NF140"/>
      <c r="NG140"/>
      <c r="NH140"/>
      <c r="NI140"/>
      <c r="NJ140"/>
      <c r="NK140"/>
      <c r="NL140"/>
      <c r="NM140"/>
      <c r="NN140"/>
      <c r="NO140"/>
      <c r="NP140"/>
      <c r="NQ140"/>
      <c r="NR140"/>
      <c r="NS140"/>
      <c r="NT140"/>
      <c r="NU140"/>
      <c r="NV140"/>
      <c r="NW140"/>
      <c r="NX140"/>
      <c r="NY140"/>
      <c r="NZ140"/>
      <c r="OA140"/>
      <c r="OB140"/>
      <c r="OC140"/>
      <c r="OD140"/>
      <c r="OE140"/>
      <c r="OF140"/>
      <c r="OG140"/>
      <c r="OH140"/>
      <c r="OI140"/>
      <c r="OJ140"/>
      <c r="OK140"/>
      <c r="OL140"/>
      <c r="OM140"/>
      <c r="ON140"/>
      <c r="OO140"/>
      <c r="OP140"/>
      <c r="OQ140"/>
      <c r="OR140"/>
      <c r="OS140"/>
      <c r="OT140"/>
      <c r="OU140"/>
      <c r="OV140"/>
      <c r="OW140"/>
      <c r="OX140"/>
      <c r="OY140"/>
      <c r="OZ140"/>
      <c r="PA140"/>
      <c r="PB140"/>
      <c r="PC140"/>
      <c r="PD140"/>
      <c r="PE140"/>
      <c r="PF140"/>
      <c r="PG140"/>
      <c r="PH140"/>
      <c r="PI140"/>
      <c r="PJ140"/>
      <c r="PK140"/>
      <c r="PL140"/>
      <c r="PM140"/>
      <c r="PN140"/>
      <c r="PO140"/>
    </row>
    <row r="141" spans="1:431" ht="15" x14ac:dyDescent="0.25">
      <c r="A141"/>
      <c r="B141"/>
      <c r="C141"/>
      <c r="E141"/>
      <c r="F141"/>
      <c r="G141"/>
      <c r="H141"/>
      <c r="I141"/>
      <c r="O141"/>
      <c r="P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  <c r="IN141"/>
      <c r="IO141"/>
      <c r="IP141"/>
      <c r="IQ141"/>
      <c r="IR141"/>
      <c r="IS141"/>
      <c r="IT141"/>
      <c r="IU141"/>
      <c r="IV141"/>
      <c r="IW141"/>
      <c r="IX141"/>
      <c r="IY141"/>
      <c r="IZ141"/>
      <c r="JA141"/>
      <c r="JB141"/>
      <c r="JC141"/>
      <c r="JD141"/>
      <c r="JE141"/>
      <c r="JF141"/>
      <c r="JG141"/>
      <c r="JH141"/>
      <c r="JI141"/>
      <c r="JJ141"/>
      <c r="JK141"/>
      <c r="JL141"/>
      <c r="JM141"/>
      <c r="JN141"/>
      <c r="JO141"/>
      <c r="JP141"/>
      <c r="JQ141"/>
      <c r="JR141"/>
      <c r="JS141"/>
      <c r="JT141"/>
      <c r="JU141"/>
      <c r="JV141"/>
      <c r="JW141"/>
      <c r="JX141"/>
      <c r="JY141"/>
      <c r="JZ141"/>
      <c r="KA141"/>
      <c r="KB141"/>
      <c r="KC141"/>
      <c r="KD141"/>
      <c r="KE141"/>
      <c r="KF141"/>
      <c r="KG141"/>
      <c r="KH141"/>
      <c r="KI141"/>
      <c r="KJ141"/>
      <c r="KK141"/>
      <c r="KL141"/>
      <c r="KM141"/>
      <c r="KN141"/>
      <c r="KO141"/>
      <c r="KP141"/>
      <c r="KQ141"/>
      <c r="KR141"/>
      <c r="KS141"/>
      <c r="KT141"/>
      <c r="KU141"/>
      <c r="KV141"/>
      <c r="KW141"/>
      <c r="KX141"/>
      <c r="KY141"/>
      <c r="KZ141"/>
      <c r="LA141"/>
      <c r="LB141"/>
      <c r="LC141"/>
      <c r="LD141"/>
      <c r="LE141"/>
      <c r="LF141"/>
      <c r="LG141"/>
      <c r="LH141"/>
      <c r="LI141"/>
      <c r="LJ141"/>
      <c r="LK141"/>
      <c r="LL141"/>
      <c r="LM141"/>
      <c r="LN141"/>
      <c r="LO141"/>
      <c r="LP141"/>
      <c r="LQ141"/>
      <c r="LR141"/>
      <c r="LS141"/>
      <c r="LT141"/>
      <c r="LU141"/>
      <c r="LV141"/>
      <c r="LW141"/>
      <c r="LX141"/>
      <c r="LY141"/>
      <c r="LZ141"/>
      <c r="MA141"/>
      <c r="MB141"/>
      <c r="MC141"/>
      <c r="MD141"/>
      <c r="ME141"/>
      <c r="MF141"/>
      <c r="MG141"/>
      <c r="MH141"/>
      <c r="MI141"/>
      <c r="MJ141"/>
      <c r="MK141"/>
      <c r="ML141"/>
      <c r="MM141"/>
      <c r="MN141"/>
      <c r="MO141"/>
      <c r="MP141"/>
      <c r="MQ141"/>
      <c r="MR141"/>
      <c r="MS141"/>
      <c r="MT141"/>
      <c r="MU141"/>
      <c r="MV141"/>
      <c r="MW141"/>
      <c r="MX141"/>
      <c r="MY141"/>
      <c r="MZ141"/>
      <c r="NA141"/>
      <c r="NB141"/>
      <c r="NC141"/>
      <c r="ND141"/>
      <c r="NE141"/>
      <c r="NF141"/>
      <c r="NG141"/>
      <c r="NH141"/>
      <c r="NI141"/>
      <c r="NJ141"/>
      <c r="NK141"/>
      <c r="NL141"/>
      <c r="NM141"/>
      <c r="NN141"/>
      <c r="NO141"/>
      <c r="NP141"/>
      <c r="NQ141"/>
      <c r="NR141"/>
      <c r="NS141"/>
      <c r="NT141"/>
      <c r="NU141"/>
      <c r="NV141"/>
      <c r="NW141"/>
      <c r="NX141"/>
      <c r="NY141"/>
      <c r="NZ141"/>
      <c r="OA141"/>
      <c r="OB141"/>
      <c r="OC141"/>
      <c r="OD141"/>
      <c r="OE141"/>
      <c r="OF141"/>
      <c r="OG141"/>
      <c r="OH141"/>
      <c r="OI141"/>
      <c r="OJ141"/>
      <c r="OK141"/>
      <c r="OL141"/>
      <c r="OM141"/>
      <c r="ON141"/>
      <c r="OO141"/>
      <c r="OP141"/>
      <c r="OQ141"/>
      <c r="OR141"/>
      <c r="OS141"/>
      <c r="OT141"/>
      <c r="OU141"/>
      <c r="OV141"/>
      <c r="OW141"/>
      <c r="OX141"/>
      <c r="OY141"/>
      <c r="OZ141"/>
      <c r="PA141"/>
      <c r="PB141"/>
      <c r="PC141"/>
      <c r="PD141"/>
      <c r="PE141"/>
      <c r="PF141"/>
      <c r="PG141"/>
      <c r="PH141"/>
      <c r="PI141"/>
      <c r="PJ141"/>
      <c r="PK141"/>
      <c r="PL141"/>
      <c r="PM141"/>
      <c r="PN141"/>
      <c r="PO141"/>
    </row>
    <row r="142" spans="1:431" ht="15" x14ac:dyDescent="0.25">
      <c r="A142"/>
      <c r="B142"/>
      <c r="C142"/>
      <c r="E142"/>
      <c r="F142"/>
      <c r="G142"/>
      <c r="H142"/>
      <c r="I142"/>
      <c r="O142"/>
      <c r="P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  <c r="IN142"/>
      <c r="IO142"/>
      <c r="IP142"/>
      <c r="IQ142"/>
      <c r="IR142"/>
      <c r="IS142"/>
      <c r="IT142"/>
      <c r="IU142"/>
      <c r="IV142"/>
      <c r="IW142"/>
      <c r="IX142"/>
      <c r="IY142"/>
      <c r="IZ142"/>
      <c r="JA142"/>
      <c r="JB142"/>
      <c r="JC142"/>
      <c r="JD142"/>
      <c r="JE142"/>
      <c r="JF142"/>
      <c r="JG142"/>
      <c r="JH142"/>
      <c r="JI142"/>
      <c r="JJ142"/>
      <c r="JK142"/>
      <c r="JL142"/>
      <c r="JM142"/>
      <c r="JN142"/>
      <c r="JO142"/>
      <c r="JP142"/>
      <c r="JQ142"/>
      <c r="JR142"/>
      <c r="JS142"/>
      <c r="JT142"/>
      <c r="JU142"/>
      <c r="JV142"/>
      <c r="JW142"/>
      <c r="JX142"/>
      <c r="JY142"/>
      <c r="JZ142"/>
      <c r="KA142"/>
      <c r="KB142"/>
      <c r="KC142"/>
      <c r="KD142"/>
      <c r="KE142"/>
      <c r="KF142"/>
      <c r="KG142"/>
      <c r="KH142"/>
      <c r="KI142"/>
      <c r="KJ142"/>
      <c r="KK142"/>
      <c r="KL142"/>
      <c r="KM142"/>
      <c r="KN142"/>
      <c r="KO142"/>
      <c r="KP142"/>
      <c r="KQ142"/>
      <c r="KR142"/>
      <c r="KS142"/>
      <c r="KT142"/>
      <c r="KU142"/>
      <c r="KV142"/>
      <c r="KW142"/>
      <c r="KX142"/>
      <c r="KY142"/>
      <c r="KZ142"/>
      <c r="LA142"/>
      <c r="LB142"/>
      <c r="LC142"/>
      <c r="LD142"/>
      <c r="LE142"/>
      <c r="LF142"/>
      <c r="LG142"/>
      <c r="LH142"/>
      <c r="LI142"/>
      <c r="LJ142"/>
      <c r="LK142"/>
      <c r="LL142"/>
      <c r="LM142"/>
      <c r="LN142"/>
      <c r="LO142"/>
      <c r="LP142"/>
      <c r="LQ142"/>
      <c r="LR142"/>
      <c r="LS142"/>
      <c r="LT142"/>
      <c r="LU142"/>
      <c r="LV142"/>
      <c r="LW142"/>
      <c r="LX142"/>
      <c r="LY142"/>
      <c r="LZ142"/>
      <c r="MA142"/>
      <c r="MB142"/>
      <c r="MC142"/>
      <c r="MD142"/>
      <c r="ME142"/>
      <c r="MF142"/>
      <c r="MG142"/>
      <c r="MH142"/>
      <c r="MI142"/>
      <c r="MJ142"/>
      <c r="MK142"/>
      <c r="ML142"/>
      <c r="MM142"/>
      <c r="MN142"/>
      <c r="MO142"/>
      <c r="MP142"/>
      <c r="MQ142"/>
      <c r="MR142"/>
      <c r="MS142"/>
      <c r="MT142"/>
      <c r="MU142"/>
      <c r="MV142"/>
      <c r="MW142"/>
      <c r="MX142"/>
      <c r="MY142"/>
      <c r="MZ142"/>
      <c r="NA142"/>
      <c r="NB142"/>
      <c r="NC142"/>
      <c r="ND142"/>
      <c r="NE142"/>
      <c r="NF142"/>
      <c r="NG142"/>
      <c r="NH142"/>
      <c r="NI142"/>
      <c r="NJ142"/>
      <c r="NK142"/>
      <c r="NL142"/>
      <c r="NM142"/>
      <c r="NN142"/>
      <c r="NO142"/>
      <c r="NP142"/>
      <c r="NQ142"/>
      <c r="NR142"/>
      <c r="NS142"/>
      <c r="NT142"/>
      <c r="NU142"/>
      <c r="NV142"/>
      <c r="NW142"/>
      <c r="NX142"/>
      <c r="NY142"/>
      <c r="NZ142"/>
      <c r="OA142"/>
      <c r="OB142"/>
      <c r="OC142"/>
      <c r="OD142"/>
      <c r="OE142"/>
      <c r="OF142"/>
      <c r="OG142"/>
      <c r="OH142"/>
      <c r="OI142"/>
      <c r="OJ142"/>
      <c r="OK142"/>
      <c r="OL142"/>
      <c r="OM142"/>
      <c r="ON142"/>
      <c r="OO142"/>
      <c r="OP142"/>
      <c r="OQ142"/>
      <c r="OR142"/>
      <c r="OS142"/>
      <c r="OT142"/>
      <c r="OU142"/>
      <c r="OV142"/>
      <c r="OW142"/>
      <c r="OX142"/>
      <c r="OY142"/>
      <c r="OZ142"/>
      <c r="PA142"/>
      <c r="PB142"/>
      <c r="PC142"/>
      <c r="PD142"/>
      <c r="PE142"/>
      <c r="PF142"/>
      <c r="PG142"/>
      <c r="PH142"/>
      <c r="PI142"/>
      <c r="PJ142"/>
      <c r="PK142"/>
      <c r="PL142"/>
      <c r="PM142"/>
      <c r="PN142"/>
      <c r="PO142"/>
    </row>
    <row r="143" spans="1:431" ht="15" x14ac:dyDescent="0.25">
      <c r="A143"/>
      <c r="B143"/>
      <c r="C143"/>
      <c r="E143"/>
      <c r="F143"/>
      <c r="G143"/>
      <c r="H143"/>
      <c r="I143"/>
      <c r="O143"/>
      <c r="P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  <c r="IN143"/>
      <c r="IO143"/>
      <c r="IP143"/>
      <c r="IQ143"/>
      <c r="IR143"/>
      <c r="IS143"/>
      <c r="IT143"/>
      <c r="IU143"/>
      <c r="IV143"/>
      <c r="IW143"/>
      <c r="IX143"/>
      <c r="IY143"/>
      <c r="IZ143"/>
      <c r="JA143"/>
      <c r="JB143"/>
      <c r="JC143"/>
      <c r="JD143"/>
      <c r="JE143"/>
      <c r="JF143"/>
      <c r="JG143"/>
      <c r="JH143"/>
      <c r="JI143"/>
      <c r="JJ143"/>
      <c r="JK143"/>
      <c r="JL143"/>
      <c r="JM143"/>
      <c r="JN143"/>
      <c r="JO143"/>
      <c r="JP143"/>
      <c r="JQ143"/>
      <c r="JR143"/>
      <c r="JS143"/>
      <c r="JT143"/>
      <c r="JU143"/>
      <c r="JV143"/>
      <c r="JW143"/>
      <c r="JX143"/>
      <c r="JY143"/>
      <c r="JZ143"/>
      <c r="KA143"/>
      <c r="KB143"/>
      <c r="KC143"/>
      <c r="KD143"/>
      <c r="KE143"/>
      <c r="KF143"/>
      <c r="KG143"/>
      <c r="KH143"/>
      <c r="KI143"/>
      <c r="KJ143"/>
      <c r="KK143"/>
      <c r="KL143"/>
      <c r="KM143"/>
      <c r="KN143"/>
      <c r="KO143"/>
      <c r="KP143"/>
      <c r="KQ143"/>
      <c r="KR143"/>
      <c r="KS143"/>
      <c r="KT143"/>
      <c r="KU143"/>
      <c r="KV143"/>
      <c r="KW143"/>
      <c r="KX143"/>
      <c r="KY143"/>
      <c r="KZ143"/>
      <c r="LA143"/>
      <c r="LB143"/>
      <c r="LC143"/>
      <c r="LD143"/>
      <c r="LE143"/>
      <c r="LF143"/>
      <c r="LG143"/>
      <c r="LH143"/>
      <c r="LI143"/>
      <c r="LJ143"/>
      <c r="LK143"/>
      <c r="LL143"/>
      <c r="LM143"/>
      <c r="LN143"/>
      <c r="LO143"/>
      <c r="LP143"/>
      <c r="LQ143"/>
      <c r="LR143"/>
      <c r="LS143"/>
      <c r="LT143"/>
      <c r="LU143"/>
      <c r="LV143"/>
      <c r="LW143"/>
      <c r="LX143"/>
      <c r="LY143"/>
      <c r="LZ143"/>
      <c r="MA143"/>
      <c r="MB143"/>
      <c r="MC143"/>
      <c r="MD143"/>
      <c r="ME143"/>
      <c r="MF143"/>
      <c r="MG143"/>
      <c r="MH143"/>
      <c r="MI143"/>
      <c r="MJ143"/>
      <c r="MK143"/>
      <c r="ML143"/>
      <c r="MM143"/>
      <c r="MN143"/>
      <c r="MO143"/>
      <c r="MP143"/>
      <c r="MQ143"/>
      <c r="MR143"/>
      <c r="MS143"/>
      <c r="MT143"/>
      <c r="MU143"/>
      <c r="MV143"/>
      <c r="MW143"/>
      <c r="MX143"/>
      <c r="MY143"/>
      <c r="MZ143"/>
      <c r="NA143"/>
      <c r="NB143"/>
      <c r="NC143"/>
      <c r="ND143"/>
      <c r="NE143"/>
      <c r="NF143"/>
      <c r="NG143"/>
      <c r="NH143"/>
      <c r="NI143"/>
      <c r="NJ143"/>
      <c r="NK143"/>
      <c r="NL143"/>
      <c r="NM143"/>
      <c r="NN143"/>
      <c r="NO143"/>
      <c r="NP143"/>
      <c r="NQ143"/>
      <c r="NR143"/>
      <c r="NS143"/>
      <c r="NT143"/>
      <c r="NU143"/>
      <c r="NV143"/>
      <c r="NW143"/>
      <c r="NX143"/>
      <c r="NY143"/>
      <c r="NZ143"/>
      <c r="OA143"/>
      <c r="OB143"/>
      <c r="OC143"/>
      <c r="OD143"/>
      <c r="OE143"/>
      <c r="OF143"/>
      <c r="OG143"/>
      <c r="OH143"/>
      <c r="OI143"/>
      <c r="OJ143"/>
      <c r="OK143"/>
      <c r="OL143"/>
      <c r="OM143"/>
      <c r="ON143"/>
      <c r="OO143"/>
      <c r="OP143"/>
      <c r="OQ143"/>
      <c r="OR143"/>
      <c r="OS143"/>
      <c r="OT143"/>
      <c r="OU143"/>
      <c r="OV143"/>
      <c r="OW143"/>
      <c r="OX143"/>
      <c r="OY143"/>
      <c r="OZ143"/>
      <c r="PA143"/>
      <c r="PB143"/>
      <c r="PC143"/>
      <c r="PD143"/>
      <c r="PE143"/>
      <c r="PF143"/>
      <c r="PG143"/>
      <c r="PH143"/>
      <c r="PI143"/>
      <c r="PJ143"/>
      <c r="PK143"/>
      <c r="PL143"/>
      <c r="PM143"/>
      <c r="PN143"/>
      <c r="PO143"/>
    </row>
    <row r="144" spans="1:431" ht="15" x14ac:dyDescent="0.25">
      <c r="A144"/>
      <c r="B144"/>
      <c r="C144"/>
      <c r="E144"/>
      <c r="F144"/>
      <c r="G144"/>
      <c r="H144"/>
      <c r="I144"/>
      <c r="O144"/>
      <c r="P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  <c r="IN144"/>
      <c r="IO144"/>
      <c r="IP144"/>
      <c r="IQ144"/>
      <c r="IR144"/>
      <c r="IS144"/>
      <c r="IT144"/>
      <c r="IU144"/>
      <c r="IV144"/>
      <c r="IW144"/>
      <c r="IX144"/>
      <c r="IY144"/>
      <c r="IZ144"/>
      <c r="JA144"/>
      <c r="JB144"/>
      <c r="JC144"/>
      <c r="JD144"/>
      <c r="JE144"/>
      <c r="JF144"/>
      <c r="JG144"/>
      <c r="JH144"/>
      <c r="JI144"/>
      <c r="JJ144"/>
      <c r="JK144"/>
      <c r="JL144"/>
      <c r="JM144"/>
      <c r="JN144"/>
      <c r="JO144"/>
      <c r="JP144"/>
      <c r="JQ144"/>
      <c r="JR144"/>
      <c r="JS144"/>
      <c r="JT144"/>
      <c r="JU144"/>
      <c r="JV144"/>
      <c r="JW144"/>
      <c r="JX144"/>
      <c r="JY144"/>
      <c r="JZ144"/>
      <c r="KA144"/>
      <c r="KB144"/>
      <c r="KC144"/>
      <c r="KD144"/>
      <c r="KE144"/>
      <c r="KF144"/>
      <c r="KG144"/>
      <c r="KH144"/>
      <c r="KI144"/>
      <c r="KJ144"/>
      <c r="KK144"/>
      <c r="KL144"/>
      <c r="KM144"/>
      <c r="KN144"/>
      <c r="KO144"/>
      <c r="KP144"/>
      <c r="KQ144"/>
      <c r="KR144"/>
      <c r="KS144"/>
      <c r="KT144"/>
      <c r="KU144"/>
      <c r="KV144"/>
      <c r="KW144"/>
      <c r="KX144"/>
      <c r="KY144"/>
      <c r="KZ144"/>
      <c r="LA144"/>
      <c r="LB144"/>
      <c r="LC144"/>
      <c r="LD144"/>
      <c r="LE144"/>
      <c r="LF144"/>
      <c r="LG144"/>
      <c r="LH144"/>
      <c r="LI144"/>
      <c r="LJ144"/>
      <c r="LK144"/>
      <c r="LL144"/>
      <c r="LM144"/>
      <c r="LN144"/>
      <c r="LO144"/>
      <c r="LP144"/>
      <c r="LQ144"/>
      <c r="LR144"/>
      <c r="LS144"/>
      <c r="LT144"/>
      <c r="LU144"/>
      <c r="LV144"/>
      <c r="LW144"/>
      <c r="LX144"/>
      <c r="LY144"/>
      <c r="LZ144"/>
      <c r="MA144"/>
      <c r="MB144"/>
      <c r="MC144"/>
      <c r="MD144"/>
      <c r="ME144"/>
      <c r="MF144"/>
      <c r="MG144"/>
      <c r="MH144"/>
      <c r="MI144"/>
      <c r="MJ144"/>
      <c r="MK144"/>
      <c r="ML144"/>
      <c r="MM144"/>
      <c r="MN144"/>
      <c r="MO144"/>
      <c r="MP144"/>
      <c r="MQ144"/>
      <c r="MR144"/>
      <c r="MS144"/>
      <c r="MT144"/>
      <c r="MU144"/>
      <c r="MV144"/>
      <c r="MW144"/>
      <c r="MX144"/>
      <c r="MY144"/>
      <c r="MZ144"/>
      <c r="NA144"/>
      <c r="NB144"/>
      <c r="NC144"/>
      <c r="ND144"/>
      <c r="NE144"/>
      <c r="NF144"/>
      <c r="NG144"/>
      <c r="NH144"/>
      <c r="NI144"/>
      <c r="NJ144"/>
      <c r="NK144"/>
      <c r="NL144"/>
      <c r="NM144"/>
      <c r="NN144"/>
      <c r="NO144"/>
      <c r="NP144"/>
      <c r="NQ144"/>
      <c r="NR144"/>
      <c r="NS144"/>
      <c r="NT144"/>
      <c r="NU144"/>
      <c r="NV144"/>
      <c r="NW144"/>
      <c r="NX144"/>
      <c r="NY144"/>
      <c r="NZ144"/>
      <c r="OA144"/>
      <c r="OB144"/>
      <c r="OC144"/>
      <c r="OD144"/>
      <c r="OE144"/>
      <c r="OF144"/>
      <c r="OG144"/>
      <c r="OH144"/>
      <c r="OI144"/>
      <c r="OJ144"/>
      <c r="OK144"/>
      <c r="OL144"/>
      <c r="OM144"/>
      <c r="ON144"/>
      <c r="OO144"/>
      <c r="OP144"/>
      <c r="OQ144"/>
      <c r="OR144"/>
      <c r="OS144"/>
      <c r="OT144"/>
      <c r="OU144"/>
      <c r="OV144"/>
      <c r="OW144"/>
      <c r="OX144"/>
      <c r="OY144"/>
      <c r="OZ144"/>
      <c r="PA144"/>
      <c r="PB144"/>
      <c r="PC144"/>
      <c r="PD144"/>
      <c r="PE144"/>
      <c r="PF144"/>
      <c r="PG144"/>
      <c r="PH144"/>
      <c r="PI144"/>
      <c r="PJ144"/>
      <c r="PK144"/>
      <c r="PL144"/>
      <c r="PM144"/>
      <c r="PN144"/>
      <c r="PO144"/>
    </row>
    <row r="145" spans="1:431" ht="15" x14ac:dyDescent="0.25">
      <c r="A145"/>
      <c r="B145"/>
      <c r="C145"/>
      <c r="E145"/>
      <c r="F145"/>
      <c r="G145"/>
      <c r="H145"/>
      <c r="I145"/>
      <c r="O145"/>
      <c r="P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  <c r="IN145"/>
      <c r="IO145"/>
      <c r="IP145"/>
      <c r="IQ145"/>
      <c r="IR145"/>
      <c r="IS145"/>
      <c r="IT145"/>
      <c r="IU145"/>
      <c r="IV145"/>
      <c r="IW145"/>
      <c r="IX145"/>
      <c r="IY145"/>
      <c r="IZ145"/>
      <c r="JA145"/>
      <c r="JB145"/>
      <c r="JC145"/>
      <c r="JD145"/>
      <c r="JE145"/>
      <c r="JF145"/>
      <c r="JG145"/>
      <c r="JH145"/>
      <c r="JI145"/>
      <c r="JJ145"/>
      <c r="JK145"/>
      <c r="JL145"/>
      <c r="JM145"/>
      <c r="JN145"/>
      <c r="JO145"/>
      <c r="JP145"/>
      <c r="JQ145"/>
      <c r="JR145"/>
      <c r="JS145"/>
      <c r="JT145"/>
      <c r="JU145"/>
      <c r="JV145"/>
      <c r="JW145"/>
      <c r="JX145"/>
      <c r="JY145"/>
      <c r="JZ145"/>
      <c r="KA145"/>
      <c r="KB145"/>
      <c r="KC145"/>
      <c r="KD145"/>
      <c r="KE145"/>
      <c r="KF145"/>
      <c r="KG145"/>
      <c r="KH145"/>
      <c r="KI145"/>
      <c r="KJ145"/>
      <c r="KK145"/>
      <c r="KL145"/>
      <c r="KM145"/>
      <c r="KN145"/>
      <c r="KO145"/>
      <c r="KP145"/>
      <c r="KQ145"/>
      <c r="KR145"/>
      <c r="KS145"/>
      <c r="KT145"/>
      <c r="KU145"/>
      <c r="KV145"/>
      <c r="KW145"/>
      <c r="KX145"/>
      <c r="KY145"/>
      <c r="KZ145"/>
      <c r="LA145"/>
      <c r="LB145"/>
      <c r="LC145"/>
      <c r="LD145"/>
      <c r="LE145"/>
      <c r="LF145"/>
      <c r="LG145"/>
      <c r="LH145"/>
      <c r="LI145"/>
      <c r="LJ145"/>
      <c r="LK145"/>
      <c r="LL145"/>
      <c r="LM145"/>
      <c r="LN145"/>
      <c r="LO145"/>
      <c r="LP145"/>
      <c r="LQ145"/>
      <c r="LR145"/>
      <c r="LS145"/>
      <c r="LT145"/>
      <c r="LU145"/>
      <c r="LV145"/>
      <c r="LW145"/>
      <c r="LX145"/>
      <c r="LY145"/>
      <c r="LZ145"/>
      <c r="MA145"/>
      <c r="MB145"/>
      <c r="MC145"/>
      <c r="MD145"/>
      <c r="ME145"/>
      <c r="MF145"/>
      <c r="MG145"/>
      <c r="MH145"/>
      <c r="MI145"/>
      <c r="MJ145"/>
      <c r="MK145"/>
      <c r="ML145"/>
      <c r="MM145"/>
      <c r="MN145"/>
      <c r="MO145"/>
      <c r="MP145"/>
      <c r="MQ145"/>
      <c r="MR145"/>
      <c r="MS145"/>
      <c r="MT145"/>
      <c r="MU145"/>
      <c r="MV145"/>
      <c r="MW145"/>
      <c r="MX145"/>
      <c r="MY145"/>
      <c r="MZ145"/>
      <c r="NA145"/>
      <c r="NB145"/>
      <c r="NC145"/>
      <c r="ND145"/>
      <c r="NE145"/>
      <c r="NF145"/>
      <c r="NG145"/>
      <c r="NH145"/>
      <c r="NI145"/>
      <c r="NJ145"/>
      <c r="NK145"/>
      <c r="NL145"/>
      <c r="NM145"/>
      <c r="NN145"/>
      <c r="NO145"/>
      <c r="NP145"/>
      <c r="NQ145"/>
      <c r="NR145"/>
      <c r="NS145"/>
      <c r="NT145"/>
      <c r="NU145"/>
      <c r="NV145"/>
      <c r="NW145"/>
      <c r="NX145"/>
      <c r="NY145"/>
      <c r="NZ145"/>
      <c r="OA145"/>
      <c r="OB145"/>
      <c r="OC145"/>
      <c r="OD145"/>
      <c r="OE145"/>
      <c r="OF145"/>
      <c r="OG145"/>
      <c r="OH145"/>
      <c r="OI145"/>
      <c r="OJ145"/>
      <c r="OK145"/>
      <c r="OL145"/>
      <c r="OM145"/>
      <c r="ON145"/>
      <c r="OO145"/>
      <c r="OP145"/>
      <c r="OQ145"/>
      <c r="OR145"/>
      <c r="OS145"/>
      <c r="OT145"/>
      <c r="OU145"/>
      <c r="OV145"/>
      <c r="OW145"/>
      <c r="OX145"/>
      <c r="OY145"/>
      <c r="OZ145"/>
      <c r="PA145"/>
      <c r="PB145"/>
      <c r="PC145"/>
      <c r="PD145"/>
      <c r="PE145"/>
      <c r="PF145"/>
      <c r="PG145"/>
      <c r="PH145"/>
      <c r="PI145"/>
      <c r="PJ145"/>
      <c r="PK145"/>
      <c r="PL145"/>
      <c r="PM145"/>
      <c r="PN145"/>
      <c r="PO145"/>
    </row>
    <row r="146" spans="1:431" ht="15" x14ac:dyDescent="0.25">
      <c r="A146"/>
      <c r="B146"/>
      <c r="C146"/>
      <c r="E146"/>
      <c r="F146"/>
      <c r="G146"/>
      <c r="H146"/>
      <c r="I146"/>
      <c r="O146"/>
      <c r="P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  <c r="OV146"/>
      <c r="OW146"/>
      <c r="OX146"/>
      <c r="OY146"/>
      <c r="OZ146"/>
      <c r="PA146"/>
      <c r="PB146"/>
      <c r="PC146"/>
      <c r="PD146"/>
      <c r="PE146"/>
      <c r="PF146"/>
      <c r="PG146"/>
      <c r="PH146"/>
      <c r="PI146"/>
      <c r="PJ146"/>
      <c r="PK146"/>
      <c r="PL146"/>
      <c r="PM146"/>
      <c r="PN146"/>
      <c r="PO146"/>
    </row>
    <row r="147" spans="1:431" ht="15" x14ac:dyDescent="0.25">
      <c r="A147"/>
      <c r="B147"/>
      <c r="C147"/>
      <c r="E147"/>
      <c r="F147"/>
      <c r="G147"/>
      <c r="H147"/>
      <c r="I147"/>
      <c r="O147"/>
      <c r="P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  <c r="OV147"/>
      <c r="OW147"/>
      <c r="OX147"/>
      <c r="OY147"/>
      <c r="OZ147"/>
      <c r="PA147"/>
      <c r="PB147"/>
      <c r="PC147"/>
      <c r="PD147"/>
      <c r="PE147"/>
      <c r="PF147"/>
      <c r="PG147"/>
      <c r="PH147"/>
      <c r="PI147"/>
      <c r="PJ147"/>
      <c r="PK147"/>
      <c r="PL147"/>
      <c r="PM147"/>
      <c r="PN147"/>
      <c r="PO147"/>
    </row>
    <row r="148" spans="1:431" ht="15" x14ac:dyDescent="0.25">
      <c r="A148"/>
      <c r="B148"/>
      <c r="C148"/>
      <c r="E148"/>
      <c r="F148"/>
      <c r="G148"/>
      <c r="H148"/>
      <c r="I148"/>
      <c r="O148"/>
      <c r="P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  <c r="OV148"/>
      <c r="OW148"/>
      <c r="OX148"/>
      <c r="OY148"/>
      <c r="OZ148"/>
      <c r="PA148"/>
      <c r="PB148"/>
      <c r="PC148"/>
      <c r="PD148"/>
      <c r="PE148"/>
      <c r="PF148"/>
      <c r="PG148"/>
      <c r="PH148"/>
      <c r="PI148"/>
      <c r="PJ148"/>
      <c r="PK148"/>
      <c r="PL148"/>
      <c r="PM148"/>
      <c r="PN148"/>
      <c r="PO148"/>
    </row>
    <row r="149" spans="1:431" ht="15" x14ac:dyDescent="0.25">
      <c r="A149"/>
      <c r="B149"/>
      <c r="C149"/>
      <c r="E149"/>
      <c r="F149"/>
      <c r="G149"/>
      <c r="H149"/>
      <c r="I149"/>
      <c r="O149"/>
      <c r="P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/>
      <c r="IV149"/>
      <c r="IW149"/>
      <c r="IX149"/>
      <c r="IY149"/>
      <c r="IZ149"/>
      <c r="JA149"/>
      <c r="JB149"/>
      <c r="JC149"/>
      <c r="JD149"/>
      <c r="JE149"/>
      <c r="JF149"/>
      <c r="JG149"/>
      <c r="JH149"/>
      <c r="JI149"/>
      <c r="JJ149"/>
      <c r="JK149"/>
      <c r="JL149"/>
      <c r="JM149"/>
      <c r="JN149"/>
      <c r="JO149"/>
      <c r="JP149"/>
      <c r="JQ149"/>
      <c r="JR149"/>
      <c r="JS149"/>
      <c r="JT149"/>
      <c r="JU149"/>
      <c r="JV149"/>
      <c r="JW149"/>
      <c r="JX149"/>
      <c r="JY149"/>
      <c r="JZ149"/>
      <c r="KA149"/>
      <c r="KB149"/>
      <c r="KC149"/>
      <c r="KD149"/>
      <c r="KE149"/>
      <c r="KF149"/>
      <c r="KG149"/>
      <c r="KH149"/>
      <c r="KI149"/>
      <c r="KJ149"/>
      <c r="KK149"/>
      <c r="KL149"/>
      <c r="KM149"/>
      <c r="KN149"/>
      <c r="KO149"/>
      <c r="KP149"/>
      <c r="KQ149"/>
      <c r="KR149"/>
      <c r="KS149"/>
      <c r="KT149"/>
      <c r="KU149"/>
      <c r="KV149"/>
      <c r="KW149"/>
      <c r="KX149"/>
      <c r="KY149"/>
      <c r="KZ149"/>
      <c r="LA149"/>
      <c r="LB149"/>
      <c r="LC149"/>
      <c r="LD149"/>
      <c r="LE149"/>
      <c r="LF149"/>
      <c r="LG149"/>
      <c r="LH149"/>
      <c r="LI149"/>
      <c r="LJ149"/>
      <c r="LK149"/>
      <c r="LL149"/>
      <c r="LM149"/>
      <c r="LN149"/>
      <c r="LO149"/>
      <c r="LP149"/>
      <c r="LQ149"/>
      <c r="LR149"/>
      <c r="LS149"/>
      <c r="LT149"/>
      <c r="LU149"/>
      <c r="LV149"/>
      <c r="LW149"/>
      <c r="LX149"/>
      <c r="LY149"/>
      <c r="LZ149"/>
      <c r="MA149"/>
      <c r="MB149"/>
      <c r="MC149"/>
      <c r="MD149"/>
      <c r="ME149"/>
      <c r="MF149"/>
      <c r="MG149"/>
      <c r="MH149"/>
      <c r="MI149"/>
      <c r="MJ149"/>
      <c r="MK149"/>
      <c r="ML149"/>
      <c r="MM149"/>
      <c r="MN149"/>
      <c r="MO149"/>
      <c r="MP149"/>
      <c r="MQ149"/>
      <c r="MR149"/>
      <c r="MS149"/>
      <c r="MT149"/>
      <c r="MU149"/>
      <c r="MV149"/>
      <c r="MW149"/>
      <c r="MX149"/>
      <c r="MY149"/>
      <c r="MZ149"/>
      <c r="NA149"/>
      <c r="NB149"/>
      <c r="NC149"/>
      <c r="ND149"/>
      <c r="NE149"/>
      <c r="NF149"/>
      <c r="NG149"/>
      <c r="NH149"/>
      <c r="NI149"/>
      <c r="NJ149"/>
      <c r="NK149"/>
      <c r="NL149"/>
      <c r="NM149"/>
      <c r="NN149"/>
      <c r="NO149"/>
      <c r="NP149"/>
      <c r="NQ149"/>
      <c r="NR149"/>
      <c r="NS149"/>
      <c r="NT149"/>
      <c r="NU149"/>
      <c r="NV149"/>
      <c r="NW149"/>
      <c r="NX149"/>
      <c r="NY149"/>
      <c r="NZ149"/>
      <c r="OA149"/>
      <c r="OB149"/>
      <c r="OC149"/>
      <c r="OD149"/>
      <c r="OE149"/>
      <c r="OF149"/>
      <c r="OG149"/>
      <c r="OH149"/>
      <c r="OI149"/>
      <c r="OJ149"/>
      <c r="OK149"/>
      <c r="OL149"/>
      <c r="OM149"/>
      <c r="ON149"/>
      <c r="OO149"/>
      <c r="OP149"/>
      <c r="OQ149"/>
      <c r="OR149"/>
      <c r="OS149"/>
      <c r="OT149"/>
      <c r="OU149"/>
      <c r="OV149"/>
      <c r="OW149"/>
      <c r="OX149"/>
      <c r="OY149"/>
      <c r="OZ149"/>
      <c r="PA149"/>
      <c r="PB149"/>
      <c r="PC149"/>
      <c r="PD149"/>
      <c r="PE149"/>
      <c r="PF149"/>
      <c r="PG149"/>
      <c r="PH149"/>
      <c r="PI149"/>
      <c r="PJ149"/>
      <c r="PK149"/>
      <c r="PL149"/>
      <c r="PM149"/>
      <c r="PN149"/>
      <c r="PO149"/>
    </row>
    <row r="150" spans="1:431" ht="15" x14ac:dyDescent="0.25">
      <c r="A150"/>
      <c r="B150"/>
      <c r="C150"/>
      <c r="E150"/>
      <c r="F150"/>
      <c r="G150"/>
      <c r="H150"/>
      <c r="I150"/>
      <c r="O150"/>
      <c r="P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  <c r="OV150"/>
      <c r="OW150"/>
      <c r="OX150"/>
      <c r="OY150"/>
      <c r="OZ150"/>
      <c r="PA150"/>
      <c r="PB150"/>
      <c r="PC150"/>
      <c r="PD150"/>
      <c r="PE150"/>
      <c r="PF150"/>
      <c r="PG150"/>
      <c r="PH150"/>
      <c r="PI150"/>
      <c r="PJ150"/>
      <c r="PK150"/>
      <c r="PL150"/>
      <c r="PM150"/>
      <c r="PN150"/>
      <c r="PO150"/>
    </row>
    <row r="151" spans="1:431" ht="15" x14ac:dyDescent="0.25">
      <c r="A151"/>
      <c r="B151"/>
      <c r="C151"/>
      <c r="E151"/>
      <c r="F151"/>
      <c r="G151"/>
      <c r="H151"/>
      <c r="I151"/>
      <c r="O151"/>
      <c r="P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  <c r="OV151"/>
      <c r="OW151"/>
      <c r="OX151"/>
      <c r="OY151"/>
      <c r="OZ151"/>
      <c r="PA151"/>
      <c r="PB151"/>
      <c r="PC151"/>
      <c r="PD151"/>
      <c r="PE151"/>
      <c r="PF151"/>
      <c r="PG151"/>
      <c r="PH151"/>
      <c r="PI151"/>
      <c r="PJ151"/>
      <c r="PK151"/>
      <c r="PL151"/>
      <c r="PM151"/>
      <c r="PN151"/>
      <c r="PO151"/>
    </row>
    <row r="152" spans="1:431" ht="15" x14ac:dyDescent="0.25">
      <c r="A152"/>
      <c r="B152"/>
      <c r="C152"/>
      <c r="E152"/>
      <c r="F152"/>
      <c r="G152"/>
      <c r="H152"/>
      <c r="I152"/>
      <c r="O152"/>
      <c r="P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  <c r="IN152"/>
      <c r="IO152"/>
      <c r="IP152"/>
      <c r="IQ152"/>
      <c r="IR152"/>
      <c r="IS152"/>
      <c r="IT152"/>
      <c r="IU152"/>
      <c r="IV152"/>
      <c r="IW152"/>
      <c r="IX152"/>
      <c r="IY152"/>
      <c r="IZ152"/>
      <c r="JA152"/>
      <c r="JB152"/>
      <c r="JC152"/>
      <c r="JD152"/>
      <c r="JE152"/>
      <c r="JF152"/>
      <c r="JG152"/>
      <c r="JH152"/>
      <c r="JI152"/>
      <c r="JJ152"/>
      <c r="JK152"/>
      <c r="JL152"/>
      <c r="JM152"/>
      <c r="JN152"/>
      <c r="JO152"/>
      <c r="JP152"/>
      <c r="JQ152"/>
      <c r="JR152"/>
      <c r="JS152"/>
      <c r="JT152"/>
      <c r="JU152"/>
      <c r="JV152"/>
      <c r="JW152"/>
      <c r="JX152"/>
      <c r="JY152"/>
      <c r="JZ152"/>
      <c r="KA152"/>
      <c r="KB152"/>
      <c r="KC152"/>
      <c r="KD152"/>
      <c r="KE152"/>
      <c r="KF152"/>
      <c r="KG152"/>
      <c r="KH152"/>
      <c r="KI152"/>
      <c r="KJ152"/>
      <c r="KK152"/>
      <c r="KL152"/>
      <c r="KM152"/>
      <c r="KN152"/>
      <c r="KO152"/>
      <c r="KP152"/>
      <c r="KQ152"/>
      <c r="KR152"/>
      <c r="KS152"/>
      <c r="KT152"/>
      <c r="KU152"/>
      <c r="KV152"/>
      <c r="KW152"/>
      <c r="KX152"/>
      <c r="KY152"/>
      <c r="KZ152"/>
      <c r="LA152"/>
      <c r="LB152"/>
      <c r="LC152"/>
      <c r="LD152"/>
      <c r="LE152"/>
      <c r="LF152"/>
      <c r="LG152"/>
      <c r="LH152"/>
      <c r="LI152"/>
      <c r="LJ152"/>
      <c r="LK152"/>
      <c r="LL152"/>
      <c r="LM152"/>
      <c r="LN152"/>
      <c r="LO152"/>
      <c r="LP152"/>
      <c r="LQ152"/>
      <c r="LR152"/>
      <c r="LS152"/>
      <c r="LT152"/>
      <c r="LU152"/>
      <c r="LV152"/>
      <c r="LW152"/>
      <c r="LX152"/>
      <c r="LY152"/>
      <c r="LZ152"/>
      <c r="MA152"/>
      <c r="MB152"/>
      <c r="MC152"/>
      <c r="MD152"/>
      <c r="ME152"/>
      <c r="MF152"/>
      <c r="MG152"/>
      <c r="MH152"/>
      <c r="MI152"/>
      <c r="MJ152"/>
      <c r="MK152"/>
      <c r="ML152"/>
      <c r="MM152"/>
      <c r="MN152"/>
      <c r="MO152"/>
      <c r="MP152"/>
      <c r="MQ152"/>
      <c r="MR152"/>
      <c r="MS152"/>
      <c r="MT152"/>
      <c r="MU152"/>
      <c r="MV152"/>
      <c r="MW152"/>
      <c r="MX152"/>
      <c r="MY152"/>
      <c r="MZ152"/>
      <c r="NA152"/>
      <c r="NB152"/>
      <c r="NC152"/>
      <c r="ND152"/>
      <c r="NE152"/>
      <c r="NF152"/>
      <c r="NG152"/>
      <c r="NH152"/>
      <c r="NI152"/>
      <c r="NJ152"/>
      <c r="NK152"/>
      <c r="NL152"/>
      <c r="NM152"/>
      <c r="NN152"/>
      <c r="NO152"/>
      <c r="NP152"/>
      <c r="NQ152"/>
      <c r="NR152"/>
      <c r="NS152"/>
      <c r="NT152"/>
      <c r="NU152"/>
      <c r="NV152"/>
      <c r="NW152"/>
      <c r="NX152"/>
      <c r="NY152"/>
      <c r="NZ152"/>
      <c r="OA152"/>
      <c r="OB152"/>
      <c r="OC152"/>
      <c r="OD152"/>
      <c r="OE152"/>
      <c r="OF152"/>
      <c r="OG152"/>
      <c r="OH152"/>
      <c r="OI152"/>
      <c r="OJ152"/>
      <c r="OK152"/>
      <c r="OL152"/>
      <c r="OM152"/>
      <c r="ON152"/>
      <c r="OO152"/>
      <c r="OP152"/>
      <c r="OQ152"/>
      <c r="OR152"/>
      <c r="OS152"/>
      <c r="OT152"/>
      <c r="OU152"/>
      <c r="OV152"/>
      <c r="OW152"/>
      <c r="OX152"/>
      <c r="OY152"/>
      <c r="OZ152"/>
      <c r="PA152"/>
      <c r="PB152"/>
      <c r="PC152"/>
      <c r="PD152"/>
      <c r="PE152"/>
      <c r="PF152"/>
      <c r="PG152"/>
      <c r="PH152"/>
      <c r="PI152"/>
      <c r="PJ152"/>
      <c r="PK152"/>
      <c r="PL152"/>
      <c r="PM152"/>
      <c r="PN152"/>
      <c r="PO152"/>
    </row>
    <row r="153" spans="1:431" ht="15" x14ac:dyDescent="0.25">
      <c r="A153"/>
      <c r="B153"/>
      <c r="C153"/>
      <c r="E153"/>
      <c r="F153"/>
      <c r="G153"/>
      <c r="H153"/>
      <c r="I153"/>
      <c r="O153"/>
      <c r="P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  <c r="IN153"/>
      <c r="IO153"/>
      <c r="IP153"/>
      <c r="IQ153"/>
      <c r="IR153"/>
      <c r="IS153"/>
      <c r="IT153"/>
      <c r="IU153"/>
      <c r="IV153"/>
      <c r="IW153"/>
      <c r="IX153"/>
      <c r="IY153"/>
      <c r="IZ153"/>
      <c r="JA153"/>
      <c r="JB153"/>
      <c r="JC153"/>
      <c r="JD153"/>
      <c r="JE153"/>
      <c r="JF153"/>
      <c r="JG153"/>
      <c r="JH153"/>
      <c r="JI153"/>
      <c r="JJ153"/>
      <c r="JK153"/>
      <c r="JL153"/>
      <c r="JM153"/>
      <c r="JN153"/>
      <c r="JO153"/>
      <c r="JP153"/>
      <c r="JQ153"/>
      <c r="JR153"/>
      <c r="JS153"/>
      <c r="JT153"/>
      <c r="JU153"/>
      <c r="JV153"/>
      <c r="JW153"/>
      <c r="JX153"/>
      <c r="JY153"/>
      <c r="JZ153"/>
      <c r="KA153"/>
      <c r="KB153"/>
      <c r="KC153"/>
      <c r="KD153"/>
      <c r="KE153"/>
      <c r="KF153"/>
      <c r="KG153"/>
      <c r="KH153"/>
      <c r="KI153"/>
      <c r="KJ153"/>
      <c r="KK153"/>
      <c r="KL153"/>
      <c r="KM153"/>
      <c r="KN153"/>
      <c r="KO153"/>
      <c r="KP153"/>
      <c r="KQ153"/>
      <c r="KR153"/>
      <c r="KS153"/>
      <c r="KT153"/>
      <c r="KU153"/>
      <c r="KV153"/>
      <c r="KW153"/>
      <c r="KX153"/>
      <c r="KY153"/>
      <c r="KZ153"/>
      <c r="LA153"/>
      <c r="LB153"/>
      <c r="LC153"/>
      <c r="LD153"/>
      <c r="LE153"/>
      <c r="LF153"/>
      <c r="LG153"/>
      <c r="LH153"/>
      <c r="LI153"/>
      <c r="LJ153"/>
      <c r="LK153"/>
      <c r="LL153"/>
      <c r="LM153"/>
      <c r="LN153"/>
      <c r="LO153"/>
      <c r="LP153"/>
      <c r="LQ153"/>
      <c r="LR153"/>
      <c r="LS153"/>
      <c r="LT153"/>
      <c r="LU153"/>
      <c r="LV153"/>
      <c r="LW153"/>
      <c r="LX153"/>
      <c r="LY153"/>
      <c r="LZ153"/>
      <c r="MA153"/>
      <c r="MB153"/>
      <c r="MC153"/>
      <c r="MD153"/>
      <c r="ME153"/>
      <c r="MF153"/>
      <c r="MG153"/>
      <c r="MH153"/>
      <c r="MI153"/>
      <c r="MJ153"/>
      <c r="MK153"/>
      <c r="ML153"/>
      <c r="MM153"/>
      <c r="MN153"/>
      <c r="MO153"/>
      <c r="MP153"/>
      <c r="MQ153"/>
      <c r="MR153"/>
      <c r="MS153"/>
      <c r="MT153"/>
      <c r="MU153"/>
      <c r="MV153"/>
      <c r="MW153"/>
      <c r="MX153"/>
      <c r="MY153"/>
      <c r="MZ153"/>
      <c r="NA153"/>
      <c r="NB153"/>
      <c r="NC153"/>
      <c r="ND153"/>
      <c r="NE153"/>
      <c r="NF153"/>
      <c r="NG153"/>
      <c r="NH153"/>
      <c r="NI153"/>
      <c r="NJ153"/>
      <c r="NK153"/>
      <c r="NL153"/>
      <c r="NM153"/>
      <c r="NN153"/>
      <c r="NO153"/>
      <c r="NP153"/>
      <c r="NQ153"/>
      <c r="NR153"/>
      <c r="NS153"/>
      <c r="NT153"/>
      <c r="NU153"/>
      <c r="NV153"/>
      <c r="NW153"/>
      <c r="NX153"/>
      <c r="NY153"/>
      <c r="NZ153"/>
      <c r="OA153"/>
      <c r="OB153"/>
      <c r="OC153"/>
      <c r="OD153"/>
      <c r="OE153"/>
      <c r="OF153"/>
      <c r="OG153"/>
      <c r="OH153"/>
      <c r="OI153"/>
      <c r="OJ153"/>
      <c r="OK153"/>
      <c r="OL153"/>
      <c r="OM153"/>
      <c r="ON153"/>
      <c r="OO153"/>
      <c r="OP153"/>
      <c r="OQ153"/>
      <c r="OR153"/>
      <c r="OS153"/>
      <c r="OT153"/>
      <c r="OU153"/>
      <c r="OV153"/>
      <c r="OW153"/>
      <c r="OX153"/>
      <c r="OY153"/>
      <c r="OZ153"/>
      <c r="PA153"/>
      <c r="PB153"/>
      <c r="PC153"/>
      <c r="PD153"/>
      <c r="PE153"/>
      <c r="PF153"/>
      <c r="PG153"/>
      <c r="PH153"/>
      <c r="PI153"/>
      <c r="PJ153"/>
      <c r="PK153"/>
      <c r="PL153"/>
      <c r="PM153"/>
      <c r="PN153"/>
      <c r="PO153"/>
    </row>
    <row r="154" spans="1:431" ht="15" x14ac:dyDescent="0.25">
      <c r="A154"/>
      <c r="B154"/>
      <c r="C154"/>
      <c r="E154"/>
      <c r="F154"/>
      <c r="G154"/>
      <c r="H154"/>
      <c r="I154"/>
      <c r="O154"/>
      <c r="P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  <c r="IN154"/>
      <c r="IO154"/>
      <c r="IP154"/>
      <c r="IQ154"/>
      <c r="IR154"/>
      <c r="IS154"/>
      <c r="IT154"/>
      <c r="IU154"/>
      <c r="IV154"/>
      <c r="IW154"/>
      <c r="IX154"/>
      <c r="IY154"/>
      <c r="IZ154"/>
      <c r="JA154"/>
      <c r="JB154"/>
      <c r="JC154"/>
      <c r="JD154"/>
      <c r="JE154"/>
      <c r="JF154"/>
      <c r="JG154"/>
      <c r="JH154"/>
      <c r="JI154"/>
      <c r="JJ154"/>
      <c r="JK154"/>
      <c r="JL154"/>
      <c r="JM154"/>
      <c r="JN154"/>
      <c r="JO154"/>
      <c r="JP154"/>
      <c r="JQ154"/>
      <c r="JR154"/>
      <c r="JS154"/>
      <c r="JT154"/>
      <c r="JU154"/>
      <c r="JV154"/>
      <c r="JW154"/>
      <c r="JX154"/>
      <c r="JY154"/>
      <c r="JZ154"/>
      <c r="KA154"/>
      <c r="KB154"/>
      <c r="KC154"/>
      <c r="KD154"/>
      <c r="KE154"/>
      <c r="KF154"/>
      <c r="KG154"/>
      <c r="KH154"/>
      <c r="KI154"/>
      <c r="KJ154"/>
      <c r="KK154"/>
      <c r="KL154"/>
      <c r="KM154"/>
      <c r="KN154"/>
      <c r="KO154"/>
      <c r="KP154"/>
      <c r="KQ154"/>
      <c r="KR154"/>
      <c r="KS154"/>
      <c r="KT154"/>
      <c r="KU154"/>
      <c r="KV154"/>
      <c r="KW154"/>
      <c r="KX154"/>
      <c r="KY154"/>
      <c r="KZ154"/>
      <c r="LA154"/>
      <c r="LB154"/>
      <c r="LC154"/>
      <c r="LD154"/>
      <c r="LE154"/>
      <c r="LF154"/>
      <c r="LG154"/>
      <c r="LH154"/>
      <c r="LI154"/>
      <c r="LJ154"/>
      <c r="LK154"/>
      <c r="LL154"/>
      <c r="LM154"/>
      <c r="LN154"/>
      <c r="LO154"/>
      <c r="LP154"/>
      <c r="LQ154"/>
      <c r="LR154"/>
      <c r="LS154"/>
      <c r="LT154"/>
      <c r="LU154"/>
      <c r="LV154"/>
      <c r="LW154"/>
      <c r="LX154"/>
      <c r="LY154"/>
      <c r="LZ154"/>
      <c r="MA154"/>
      <c r="MB154"/>
      <c r="MC154"/>
      <c r="MD154"/>
      <c r="ME154"/>
      <c r="MF154"/>
      <c r="MG154"/>
      <c r="MH154"/>
      <c r="MI154"/>
      <c r="MJ154"/>
      <c r="MK154"/>
      <c r="ML154"/>
      <c r="MM154"/>
      <c r="MN154"/>
      <c r="MO154"/>
      <c r="MP154"/>
      <c r="MQ154"/>
      <c r="MR154"/>
      <c r="MS154"/>
      <c r="MT154"/>
      <c r="MU154"/>
      <c r="MV154"/>
      <c r="MW154"/>
      <c r="MX154"/>
      <c r="MY154"/>
      <c r="MZ154"/>
      <c r="NA154"/>
      <c r="NB154"/>
      <c r="NC154"/>
      <c r="ND154"/>
      <c r="NE154"/>
      <c r="NF154"/>
      <c r="NG154"/>
      <c r="NH154"/>
      <c r="NI154"/>
      <c r="NJ154"/>
      <c r="NK154"/>
      <c r="NL154"/>
      <c r="NM154"/>
      <c r="NN154"/>
      <c r="NO154"/>
      <c r="NP154"/>
      <c r="NQ154"/>
      <c r="NR154"/>
      <c r="NS154"/>
      <c r="NT154"/>
      <c r="NU154"/>
      <c r="NV154"/>
      <c r="NW154"/>
      <c r="NX154"/>
      <c r="NY154"/>
      <c r="NZ154"/>
      <c r="OA154"/>
      <c r="OB154"/>
      <c r="OC154"/>
      <c r="OD154"/>
      <c r="OE154"/>
      <c r="OF154"/>
      <c r="OG154"/>
      <c r="OH154"/>
      <c r="OI154"/>
      <c r="OJ154"/>
      <c r="OK154"/>
      <c r="OL154"/>
      <c r="OM154"/>
      <c r="ON154"/>
      <c r="OO154"/>
      <c r="OP154"/>
      <c r="OQ154"/>
      <c r="OR154"/>
      <c r="OS154"/>
      <c r="OT154"/>
      <c r="OU154"/>
      <c r="OV154"/>
      <c r="OW154"/>
      <c r="OX154"/>
      <c r="OY154"/>
      <c r="OZ154"/>
      <c r="PA154"/>
      <c r="PB154"/>
      <c r="PC154"/>
      <c r="PD154"/>
      <c r="PE154"/>
      <c r="PF154"/>
      <c r="PG154"/>
      <c r="PH154"/>
      <c r="PI154"/>
      <c r="PJ154"/>
      <c r="PK154"/>
      <c r="PL154"/>
      <c r="PM154"/>
      <c r="PN154"/>
      <c r="PO154"/>
    </row>
    <row r="155" spans="1:431" ht="15" x14ac:dyDescent="0.25">
      <c r="A155"/>
      <c r="B155"/>
      <c r="C155"/>
      <c r="E155"/>
      <c r="F155"/>
      <c r="G155"/>
      <c r="H155"/>
      <c r="I155"/>
      <c r="O155"/>
      <c r="P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  <c r="IN155"/>
      <c r="IO155"/>
      <c r="IP155"/>
      <c r="IQ155"/>
      <c r="IR155"/>
      <c r="IS155"/>
      <c r="IT155"/>
      <c r="IU155"/>
      <c r="IV155"/>
      <c r="IW155"/>
      <c r="IX155"/>
      <c r="IY155"/>
      <c r="IZ155"/>
      <c r="JA155"/>
      <c r="JB155"/>
      <c r="JC155"/>
      <c r="JD155"/>
      <c r="JE155"/>
      <c r="JF155"/>
      <c r="JG155"/>
      <c r="JH155"/>
      <c r="JI155"/>
      <c r="JJ155"/>
      <c r="JK155"/>
      <c r="JL155"/>
      <c r="JM155"/>
      <c r="JN155"/>
      <c r="JO155"/>
      <c r="JP155"/>
      <c r="JQ155"/>
      <c r="JR155"/>
      <c r="JS155"/>
      <c r="JT155"/>
      <c r="JU155"/>
      <c r="JV155"/>
      <c r="JW155"/>
      <c r="JX155"/>
      <c r="JY155"/>
      <c r="JZ155"/>
      <c r="KA155"/>
      <c r="KB155"/>
      <c r="KC155"/>
      <c r="KD155"/>
      <c r="KE155"/>
      <c r="KF155"/>
      <c r="KG155"/>
      <c r="KH155"/>
      <c r="KI155"/>
      <c r="KJ155"/>
      <c r="KK155"/>
      <c r="KL155"/>
      <c r="KM155"/>
      <c r="KN155"/>
      <c r="KO155"/>
      <c r="KP155"/>
      <c r="KQ155"/>
      <c r="KR155"/>
      <c r="KS155"/>
      <c r="KT155"/>
      <c r="KU155"/>
      <c r="KV155"/>
      <c r="KW155"/>
      <c r="KX155"/>
      <c r="KY155"/>
      <c r="KZ155"/>
      <c r="LA155"/>
      <c r="LB155"/>
      <c r="LC155"/>
      <c r="LD155"/>
      <c r="LE155"/>
      <c r="LF155"/>
      <c r="LG155"/>
      <c r="LH155"/>
      <c r="LI155"/>
      <c r="LJ155"/>
      <c r="LK155"/>
      <c r="LL155"/>
      <c r="LM155"/>
      <c r="LN155"/>
      <c r="LO155"/>
      <c r="LP155"/>
      <c r="LQ155"/>
      <c r="LR155"/>
      <c r="LS155"/>
      <c r="LT155"/>
      <c r="LU155"/>
      <c r="LV155"/>
      <c r="LW155"/>
      <c r="LX155"/>
      <c r="LY155"/>
      <c r="LZ155"/>
      <c r="MA155"/>
      <c r="MB155"/>
      <c r="MC155"/>
      <c r="MD155"/>
      <c r="ME155"/>
      <c r="MF155"/>
      <c r="MG155"/>
      <c r="MH155"/>
      <c r="MI155"/>
      <c r="MJ155"/>
      <c r="MK155"/>
      <c r="ML155"/>
      <c r="MM155"/>
      <c r="MN155"/>
      <c r="MO155"/>
      <c r="MP155"/>
      <c r="MQ155"/>
      <c r="MR155"/>
      <c r="MS155"/>
      <c r="MT155"/>
      <c r="MU155"/>
      <c r="MV155"/>
      <c r="MW155"/>
      <c r="MX155"/>
      <c r="MY155"/>
      <c r="MZ155"/>
      <c r="NA155"/>
      <c r="NB155"/>
      <c r="NC155"/>
      <c r="ND155"/>
      <c r="NE155"/>
      <c r="NF155"/>
      <c r="NG155"/>
      <c r="NH155"/>
      <c r="NI155"/>
      <c r="NJ155"/>
      <c r="NK155"/>
      <c r="NL155"/>
      <c r="NM155"/>
      <c r="NN155"/>
      <c r="NO155"/>
      <c r="NP155"/>
      <c r="NQ155"/>
      <c r="NR155"/>
      <c r="NS155"/>
      <c r="NT155"/>
      <c r="NU155"/>
      <c r="NV155"/>
      <c r="NW155"/>
      <c r="NX155"/>
      <c r="NY155"/>
      <c r="NZ155"/>
      <c r="OA155"/>
      <c r="OB155"/>
      <c r="OC155"/>
      <c r="OD155"/>
      <c r="OE155"/>
      <c r="OF155"/>
      <c r="OG155"/>
      <c r="OH155"/>
      <c r="OI155"/>
      <c r="OJ155"/>
      <c r="OK155"/>
      <c r="OL155"/>
      <c r="OM155"/>
      <c r="ON155"/>
      <c r="OO155"/>
      <c r="OP155"/>
      <c r="OQ155"/>
      <c r="OR155"/>
      <c r="OS155"/>
      <c r="OT155"/>
      <c r="OU155"/>
      <c r="OV155"/>
      <c r="OW155"/>
      <c r="OX155"/>
      <c r="OY155"/>
      <c r="OZ155"/>
      <c r="PA155"/>
      <c r="PB155"/>
      <c r="PC155"/>
      <c r="PD155"/>
      <c r="PE155"/>
      <c r="PF155"/>
      <c r="PG155"/>
      <c r="PH155"/>
      <c r="PI155"/>
      <c r="PJ155"/>
      <c r="PK155"/>
      <c r="PL155"/>
      <c r="PM155"/>
      <c r="PN155"/>
      <c r="PO155"/>
    </row>
    <row r="156" spans="1:431" ht="15" x14ac:dyDescent="0.25">
      <c r="A156"/>
      <c r="B156"/>
      <c r="C156"/>
      <c r="E156"/>
      <c r="F156"/>
      <c r="G156"/>
      <c r="H156"/>
      <c r="I156"/>
      <c r="O156"/>
      <c r="P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  <c r="IN156"/>
      <c r="IO156"/>
      <c r="IP156"/>
      <c r="IQ156"/>
      <c r="IR156"/>
      <c r="IS156"/>
      <c r="IT156"/>
      <c r="IU156"/>
      <c r="IV156"/>
      <c r="IW156"/>
      <c r="IX156"/>
      <c r="IY156"/>
      <c r="IZ156"/>
      <c r="JA156"/>
      <c r="JB156"/>
      <c r="JC156"/>
      <c r="JD156"/>
      <c r="JE156"/>
      <c r="JF156"/>
      <c r="JG156"/>
      <c r="JH156"/>
      <c r="JI156"/>
      <c r="JJ156"/>
      <c r="JK156"/>
      <c r="JL156"/>
      <c r="JM156"/>
      <c r="JN156"/>
      <c r="JO156"/>
      <c r="JP156"/>
      <c r="JQ156"/>
      <c r="JR156"/>
      <c r="JS156"/>
      <c r="JT156"/>
      <c r="JU156"/>
      <c r="JV156"/>
      <c r="JW156"/>
      <c r="JX156"/>
      <c r="JY156"/>
      <c r="JZ156"/>
      <c r="KA156"/>
      <c r="KB156"/>
      <c r="KC156"/>
      <c r="KD156"/>
      <c r="KE156"/>
      <c r="KF156"/>
      <c r="KG156"/>
      <c r="KH156"/>
      <c r="KI156"/>
      <c r="KJ156"/>
      <c r="KK156"/>
      <c r="KL156"/>
      <c r="KM156"/>
      <c r="KN156"/>
      <c r="KO156"/>
      <c r="KP156"/>
      <c r="KQ156"/>
      <c r="KR156"/>
      <c r="KS156"/>
      <c r="KT156"/>
      <c r="KU156"/>
      <c r="KV156"/>
      <c r="KW156"/>
      <c r="KX156"/>
      <c r="KY156"/>
      <c r="KZ156"/>
      <c r="LA156"/>
      <c r="LB156"/>
      <c r="LC156"/>
      <c r="LD156"/>
      <c r="LE156"/>
      <c r="LF156"/>
      <c r="LG156"/>
      <c r="LH156"/>
      <c r="LI156"/>
      <c r="LJ156"/>
      <c r="LK156"/>
      <c r="LL156"/>
      <c r="LM156"/>
      <c r="LN156"/>
      <c r="LO156"/>
      <c r="LP156"/>
      <c r="LQ156"/>
      <c r="LR156"/>
      <c r="LS156"/>
      <c r="LT156"/>
      <c r="LU156"/>
      <c r="LV156"/>
      <c r="LW156"/>
      <c r="LX156"/>
      <c r="LY156"/>
      <c r="LZ156"/>
      <c r="MA156"/>
      <c r="MB156"/>
      <c r="MC156"/>
      <c r="MD156"/>
      <c r="ME156"/>
      <c r="MF156"/>
      <c r="MG156"/>
      <c r="MH156"/>
      <c r="MI156"/>
      <c r="MJ156"/>
      <c r="MK156"/>
      <c r="ML156"/>
      <c r="MM156"/>
      <c r="MN156"/>
      <c r="MO156"/>
      <c r="MP156"/>
      <c r="MQ156"/>
      <c r="MR156"/>
      <c r="MS156"/>
      <c r="MT156"/>
      <c r="MU156"/>
      <c r="MV156"/>
      <c r="MW156"/>
      <c r="MX156"/>
      <c r="MY156"/>
      <c r="MZ156"/>
      <c r="NA156"/>
      <c r="NB156"/>
      <c r="NC156"/>
      <c r="ND156"/>
      <c r="NE156"/>
      <c r="NF156"/>
      <c r="NG156"/>
      <c r="NH156"/>
      <c r="NI156"/>
      <c r="NJ156"/>
      <c r="NK156"/>
      <c r="NL156"/>
      <c r="NM156"/>
      <c r="NN156"/>
      <c r="NO156"/>
      <c r="NP156"/>
      <c r="NQ156"/>
      <c r="NR156"/>
      <c r="NS156"/>
      <c r="NT156"/>
      <c r="NU156"/>
      <c r="NV156"/>
      <c r="NW156"/>
      <c r="NX156"/>
      <c r="NY156"/>
      <c r="NZ156"/>
      <c r="OA156"/>
      <c r="OB156"/>
      <c r="OC156"/>
      <c r="OD156"/>
      <c r="OE156"/>
      <c r="OF156"/>
      <c r="OG156"/>
      <c r="OH156"/>
      <c r="OI156"/>
      <c r="OJ156"/>
      <c r="OK156"/>
      <c r="OL156"/>
      <c r="OM156"/>
      <c r="ON156"/>
      <c r="OO156"/>
      <c r="OP156"/>
      <c r="OQ156"/>
      <c r="OR156"/>
      <c r="OS156"/>
      <c r="OT156"/>
      <c r="OU156"/>
      <c r="OV156"/>
      <c r="OW156"/>
      <c r="OX156"/>
      <c r="OY156"/>
      <c r="OZ156"/>
      <c r="PA156"/>
      <c r="PB156"/>
      <c r="PC156"/>
      <c r="PD156"/>
      <c r="PE156"/>
      <c r="PF156"/>
      <c r="PG156"/>
      <c r="PH156"/>
      <c r="PI156"/>
      <c r="PJ156"/>
      <c r="PK156"/>
      <c r="PL156"/>
      <c r="PM156"/>
      <c r="PN156"/>
      <c r="PO156"/>
    </row>
    <row r="157" spans="1:431" ht="15" x14ac:dyDescent="0.25">
      <c r="A157"/>
      <c r="B157"/>
      <c r="C157"/>
      <c r="E157"/>
      <c r="F157"/>
      <c r="G157"/>
      <c r="H157"/>
      <c r="I157"/>
      <c r="O157"/>
      <c r="P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  <c r="IN157"/>
      <c r="IO157"/>
      <c r="IP157"/>
      <c r="IQ157"/>
      <c r="IR157"/>
      <c r="IS157"/>
      <c r="IT157"/>
      <c r="IU157"/>
      <c r="IV157"/>
      <c r="IW157"/>
      <c r="IX157"/>
      <c r="IY157"/>
      <c r="IZ157"/>
      <c r="JA157"/>
      <c r="JB157"/>
      <c r="JC157"/>
      <c r="JD157"/>
      <c r="JE157"/>
      <c r="JF157"/>
      <c r="JG157"/>
      <c r="JH157"/>
      <c r="JI157"/>
      <c r="JJ157"/>
      <c r="JK157"/>
      <c r="JL157"/>
      <c r="JM157"/>
      <c r="JN157"/>
      <c r="JO157"/>
      <c r="JP157"/>
      <c r="JQ157"/>
      <c r="JR157"/>
      <c r="JS157"/>
      <c r="JT157"/>
      <c r="JU157"/>
      <c r="JV157"/>
      <c r="JW157"/>
      <c r="JX157"/>
      <c r="JY157"/>
      <c r="JZ157"/>
      <c r="KA157"/>
      <c r="KB157"/>
      <c r="KC157"/>
      <c r="KD157"/>
      <c r="KE157"/>
      <c r="KF157"/>
      <c r="KG157"/>
      <c r="KH157"/>
      <c r="KI157"/>
      <c r="KJ157"/>
      <c r="KK157"/>
      <c r="KL157"/>
      <c r="KM157"/>
      <c r="KN157"/>
      <c r="KO157"/>
      <c r="KP157"/>
      <c r="KQ157"/>
      <c r="KR157"/>
      <c r="KS157"/>
      <c r="KT157"/>
      <c r="KU157"/>
      <c r="KV157"/>
      <c r="KW157"/>
      <c r="KX157"/>
      <c r="KY157"/>
      <c r="KZ157"/>
      <c r="LA157"/>
      <c r="LB157"/>
      <c r="LC157"/>
      <c r="LD157"/>
      <c r="LE157"/>
      <c r="LF157"/>
      <c r="LG157"/>
      <c r="LH157"/>
      <c r="LI157"/>
      <c r="LJ157"/>
      <c r="LK157"/>
      <c r="LL157"/>
      <c r="LM157"/>
      <c r="LN157"/>
      <c r="LO157"/>
      <c r="LP157"/>
      <c r="LQ157"/>
      <c r="LR157"/>
      <c r="LS157"/>
      <c r="LT157"/>
      <c r="LU157"/>
      <c r="LV157"/>
      <c r="LW157"/>
      <c r="LX157"/>
      <c r="LY157"/>
      <c r="LZ157"/>
      <c r="MA157"/>
      <c r="MB157"/>
      <c r="MC157"/>
      <c r="MD157"/>
      <c r="ME157"/>
      <c r="MF157"/>
      <c r="MG157"/>
      <c r="MH157"/>
      <c r="MI157"/>
      <c r="MJ157"/>
      <c r="MK157"/>
      <c r="ML157"/>
      <c r="MM157"/>
      <c r="MN157"/>
      <c r="MO157"/>
      <c r="MP157"/>
      <c r="MQ157"/>
      <c r="MR157"/>
      <c r="MS157"/>
      <c r="MT157"/>
      <c r="MU157"/>
      <c r="MV157"/>
      <c r="MW157"/>
      <c r="MX157"/>
      <c r="MY157"/>
      <c r="MZ157"/>
      <c r="NA157"/>
      <c r="NB157"/>
      <c r="NC157"/>
      <c r="ND157"/>
      <c r="NE157"/>
      <c r="NF157"/>
      <c r="NG157"/>
      <c r="NH157"/>
      <c r="NI157"/>
      <c r="NJ157"/>
      <c r="NK157"/>
      <c r="NL157"/>
      <c r="NM157"/>
      <c r="NN157"/>
      <c r="NO157"/>
      <c r="NP157"/>
      <c r="NQ157"/>
      <c r="NR157"/>
      <c r="NS157"/>
      <c r="NT157"/>
      <c r="NU157"/>
      <c r="NV157"/>
      <c r="NW157"/>
      <c r="NX157"/>
      <c r="NY157"/>
      <c r="NZ157"/>
      <c r="OA157"/>
      <c r="OB157"/>
      <c r="OC157"/>
      <c r="OD157"/>
      <c r="OE157"/>
      <c r="OF157"/>
      <c r="OG157"/>
      <c r="OH157"/>
      <c r="OI157"/>
      <c r="OJ157"/>
      <c r="OK157"/>
      <c r="OL157"/>
      <c r="OM157"/>
      <c r="ON157"/>
      <c r="OO157"/>
      <c r="OP157"/>
      <c r="OQ157"/>
      <c r="OR157"/>
      <c r="OS157"/>
      <c r="OT157"/>
      <c r="OU157"/>
      <c r="OV157"/>
      <c r="OW157"/>
      <c r="OX157"/>
      <c r="OY157"/>
      <c r="OZ157"/>
      <c r="PA157"/>
      <c r="PB157"/>
      <c r="PC157"/>
      <c r="PD157"/>
      <c r="PE157"/>
      <c r="PF157"/>
      <c r="PG157"/>
      <c r="PH157"/>
      <c r="PI157"/>
      <c r="PJ157"/>
      <c r="PK157"/>
      <c r="PL157"/>
      <c r="PM157"/>
      <c r="PN157"/>
      <c r="PO157"/>
    </row>
    <row r="158" spans="1:431" ht="15" x14ac:dyDescent="0.25">
      <c r="A158"/>
      <c r="B158"/>
      <c r="C158"/>
      <c r="E158"/>
      <c r="F158"/>
      <c r="G158"/>
      <c r="H158"/>
      <c r="I158"/>
      <c r="O158"/>
      <c r="P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  <c r="IN158"/>
      <c r="IO158"/>
      <c r="IP158"/>
      <c r="IQ158"/>
      <c r="IR158"/>
      <c r="IS158"/>
      <c r="IT158"/>
      <c r="IU158"/>
      <c r="IV158"/>
      <c r="IW158"/>
      <c r="IX158"/>
      <c r="IY158"/>
      <c r="IZ158"/>
      <c r="JA158"/>
      <c r="JB158"/>
      <c r="JC158"/>
      <c r="JD158"/>
      <c r="JE158"/>
      <c r="JF158"/>
      <c r="JG158"/>
      <c r="JH158"/>
      <c r="JI158"/>
      <c r="JJ158"/>
      <c r="JK158"/>
      <c r="JL158"/>
      <c r="JM158"/>
      <c r="JN158"/>
      <c r="JO158"/>
      <c r="JP158"/>
      <c r="JQ158"/>
      <c r="JR158"/>
      <c r="JS158"/>
      <c r="JT158"/>
      <c r="JU158"/>
      <c r="JV158"/>
      <c r="JW158"/>
      <c r="JX158"/>
      <c r="JY158"/>
      <c r="JZ158"/>
      <c r="KA158"/>
      <c r="KB158"/>
      <c r="KC158"/>
      <c r="KD158"/>
      <c r="KE158"/>
      <c r="KF158"/>
      <c r="KG158"/>
      <c r="KH158"/>
      <c r="KI158"/>
      <c r="KJ158"/>
      <c r="KK158"/>
      <c r="KL158"/>
      <c r="KM158"/>
      <c r="KN158"/>
      <c r="KO158"/>
      <c r="KP158"/>
      <c r="KQ158"/>
      <c r="KR158"/>
      <c r="KS158"/>
      <c r="KT158"/>
      <c r="KU158"/>
      <c r="KV158"/>
      <c r="KW158"/>
      <c r="KX158"/>
      <c r="KY158"/>
      <c r="KZ158"/>
      <c r="LA158"/>
      <c r="LB158"/>
      <c r="LC158"/>
      <c r="LD158"/>
      <c r="LE158"/>
      <c r="LF158"/>
      <c r="LG158"/>
      <c r="LH158"/>
      <c r="LI158"/>
      <c r="LJ158"/>
      <c r="LK158"/>
      <c r="LL158"/>
      <c r="LM158"/>
      <c r="LN158"/>
      <c r="LO158"/>
      <c r="LP158"/>
      <c r="LQ158"/>
      <c r="LR158"/>
      <c r="LS158"/>
      <c r="LT158"/>
      <c r="LU158"/>
      <c r="LV158"/>
      <c r="LW158"/>
      <c r="LX158"/>
      <c r="LY158"/>
      <c r="LZ158"/>
      <c r="MA158"/>
      <c r="MB158"/>
      <c r="MC158"/>
      <c r="MD158"/>
      <c r="ME158"/>
      <c r="MF158"/>
      <c r="MG158"/>
      <c r="MH158"/>
      <c r="MI158"/>
      <c r="MJ158"/>
      <c r="MK158"/>
      <c r="ML158"/>
      <c r="MM158"/>
      <c r="MN158"/>
      <c r="MO158"/>
      <c r="MP158"/>
      <c r="MQ158"/>
      <c r="MR158"/>
      <c r="MS158"/>
      <c r="MT158"/>
      <c r="MU158"/>
      <c r="MV158"/>
      <c r="MW158"/>
      <c r="MX158"/>
      <c r="MY158"/>
      <c r="MZ158"/>
      <c r="NA158"/>
      <c r="NB158"/>
      <c r="NC158"/>
      <c r="ND158"/>
      <c r="NE158"/>
      <c r="NF158"/>
      <c r="NG158"/>
      <c r="NH158"/>
      <c r="NI158"/>
      <c r="NJ158"/>
      <c r="NK158"/>
      <c r="NL158"/>
      <c r="NM158"/>
      <c r="NN158"/>
      <c r="NO158"/>
      <c r="NP158"/>
      <c r="NQ158"/>
      <c r="NR158"/>
      <c r="NS158"/>
      <c r="NT158"/>
      <c r="NU158"/>
      <c r="NV158"/>
      <c r="NW158"/>
      <c r="NX158"/>
      <c r="NY158"/>
      <c r="NZ158"/>
      <c r="OA158"/>
      <c r="OB158"/>
      <c r="OC158"/>
      <c r="OD158"/>
      <c r="OE158"/>
      <c r="OF158"/>
      <c r="OG158"/>
      <c r="OH158"/>
      <c r="OI158"/>
      <c r="OJ158"/>
      <c r="OK158"/>
      <c r="OL158"/>
      <c r="OM158"/>
      <c r="ON158"/>
      <c r="OO158"/>
      <c r="OP158"/>
      <c r="OQ158"/>
      <c r="OR158"/>
      <c r="OS158"/>
      <c r="OT158"/>
      <c r="OU158"/>
      <c r="OV158"/>
      <c r="OW158"/>
      <c r="OX158"/>
      <c r="OY158"/>
      <c r="OZ158"/>
      <c r="PA158"/>
      <c r="PB158"/>
      <c r="PC158"/>
      <c r="PD158"/>
      <c r="PE158"/>
      <c r="PF158"/>
      <c r="PG158"/>
      <c r="PH158"/>
      <c r="PI158"/>
      <c r="PJ158"/>
      <c r="PK158"/>
      <c r="PL158"/>
      <c r="PM158"/>
      <c r="PN158"/>
      <c r="PO158"/>
    </row>
    <row r="159" spans="1:431" ht="15" x14ac:dyDescent="0.25">
      <c r="A159"/>
      <c r="B159"/>
      <c r="C159"/>
      <c r="E159"/>
      <c r="F159"/>
      <c r="G159"/>
      <c r="H159"/>
      <c r="I159"/>
      <c r="O159"/>
      <c r="P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  <c r="OV159"/>
      <c r="OW159"/>
      <c r="OX159"/>
      <c r="OY159"/>
      <c r="OZ159"/>
      <c r="PA159"/>
      <c r="PB159"/>
      <c r="PC159"/>
      <c r="PD159"/>
      <c r="PE159"/>
      <c r="PF159"/>
      <c r="PG159"/>
      <c r="PH159"/>
      <c r="PI159"/>
      <c r="PJ159"/>
      <c r="PK159"/>
      <c r="PL159"/>
      <c r="PM159"/>
      <c r="PN159"/>
      <c r="PO159"/>
    </row>
    <row r="160" spans="1:431" ht="15" x14ac:dyDescent="0.25">
      <c r="A160"/>
      <c r="B160"/>
      <c r="C160"/>
      <c r="E160"/>
      <c r="F160"/>
      <c r="G160"/>
      <c r="H160"/>
      <c r="I160"/>
      <c r="O160"/>
      <c r="P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  <c r="IN160"/>
      <c r="IO160"/>
      <c r="IP160"/>
      <c r="IQ160"/>
      <c r="IR160"/>
      <c r="IS160"/>
      <c r="IT160"/>
      <c r="IU160"/>
      <c r="IV160"/>
      <c r="IW160"/>
      <c r="IX160"/>
      <c r="IY160"/>
      <c r="IZ160"/>
      <c r="JA160"/>
      <c r="JB160"/>
      <c r="JC160"/>
      <c r="JD160"/>
      <c r="JE160"/>
      <c r="JF160"/>
      <c r="JG160"/>
      <c r="JH160"/>
      <c r="JI160"/>
      <c r="JJ160"/>
      <c r="JK160"/>
      <c r="JL160"/>
      <c r="JM160"/>
      <c r="JN160"/>
      <c r="JO160"/>
      <c r="JP160"/>
      <c r="JQ160"/>
      <c r="JR160"/>
      <c r="JS160"/>
      <c r="JT160"/>
      <c r="JU160"/>
      <c r="JV160"/>
      <c r="JW160"/>
      <c r="JX160"/>
      <c r="JY160"/>
      <c r="JZ160"/>
      <c r="KA160"/>
      <c r="KB160"/>
      <c r="KC160"/>
      <c r="KD160"/>
      <c r="KE160"/>
      <c r="KF160"/>
      <c r="KG160"/>
      <c r="KH160"/>
      <c r="KI160"/>
      <c r="KJ160"/>
      <c r="KK160"/>
      <c r="KL160"/>
      <c r="KM160"/>
      <c r="KN160"/>
      <c r="KO160"/>
      <c r="KP160"/>
      <c r="KQ160"/>
      <c r="KR160"/>
      <c r="KS160"/>
      <c r="KT160"/>
      <c r="KU160"/>
      <c r="KV160"/>
      <c r="KW160"/>
      <c r="KX160"/>
      <c r="KY160"/>
      <c r="KZ160"/>
      <c r="LA160"/>
      <c r="LB160"/>
      <c r="LC160"/>
      <c r="LD160"/>
      <c r="LE160"/>
      <c r="LF160"/>
      <c r="LG160"/>
      <c r="LH160"/>
      <c r="LI160"/>
      <c r="LJ160"/>
      <c r="LK160"/>
      <c r="LL160"/>
      <c r="LM160"/>
      <c r="LN160"/>
      <c r="LO160"/>
      <c r="LP160"/>
      <c r="LQ160"/>
      <c r="LR160"/>
      <c r="LS160"/>
      <c r="LT160"/>
      <c r="LU160"/>
      <c r="LV160"/>
      <c r="LW160"/>
      <c r="LX160"/>
      <c r="LY160"/>
      <c r="LZ160"/>
      <c r="MA160"/>
      <c r="MB160"/>
      <c r="MC160"/>
      <c r="MD160"/>
      <c r="ME160"/>
      <c r="MF160"/>
      <c r="MG160"/>
      <c r="MH160"/>
      <c r="MI160"/>
      <c r="MJ160"/>
      <c r="MK160"/>
      <c r="ML160"/>
      <c r="MM160"/>
      <c r="MN160"/>
      <c r="MO160"/>
      <c r="MP160"/>
      <c r="MQ160"/>
      <c r="MR160"/>
      <c r="MS160"/>
      <c r="MT160"/>
      <c r="MU160"/>
      <c r="MV160"/>
      <c r="MW160"/>
      <c r="MX160"/>
      <c r="MY160"/>
      <c r="MZ160"/>
      <c r="NA160"/>
      <c r="NB160"/>
      <c r="NC160"/>
      <c r="ND160"/>
      <c r="NE160"/>
      <c r="NF160"/>
      <c r="NG160"/>
      <c r="NH160"/>
      <c r="NI160"/>
      <c r="NJ160"/>
      <c r="NK160"/>
      <c r="NL160"/>
      <c r="NM160"/>
      <c r="NN160"/>
      <c r="NO160"/>
      <c r="NP160"/>
      <c r="NQ160"/>
      <c r="NR160"/>
      <c r="NS160"/>
      <c r="NT160"/>
      <c r="NU160"/>
      <c r="NV160"/>
      <c r="NW160"/>
      <c r="NX160"/>
      <c r="NY160"/>
      <c r="NZ160"/>
      <c r="OA160"/>
      <c r="OB160"/>
      <c r="OC160"/>
      <c r="OD160"/>
      <c r="OE160"/>
      <c r="OF160"/>
      <c r="OG160"/>
      <c r="OH160"/>
      <c r="OI160"/>
      <c r="OJ160"/>
      <c r="OK160"/>
      <c r="OL160"/>
      <c r="OM160"/>
      <c r="ON160"/>
      <c r="OO160"/>
      <c r="OP160"/>
      <c r="OQ160"/>
      <c r="OR160"/>
      <c r="OS160"/>
      <c r="OT160"/>
      <c r="OU160"/>
      <c r="OV160"/>
      <c r="OW160"/>
      <c r="OX160"/>
      <c r="OY160"/>
      <c r="OZ160"/>
      <c r="PA160"/>
      <c r="PB160"/>
      <c r="PC160"/>
      <c r="PD160"/>
      <c r="PE160"/>
      <c r="PF160"/>
      <c r="PG160"/>
      <c r="PH160"/>
      <c r="PI160"/>
      <c r="PJ160"/>
      <c r="PK160"/>
      <c r="PL160"/>
      <c r="PM160"/>
      <c r="PN160"/>
      <c r="PO160"/>
    </row>
    <row r="161" spans="1:431" ht="15" x14ac:dyDescent="0.25">
      <c r="A161"/>
      <c r="B161"/>
      <c r="C161"/>
      <c r="E161"/>
      <c r="F161"/>
      <c r="G161"/>
      <c r="H161"/>
      <c r="I161"/>
      <c r="O161"/>
      <c r="P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  <c r="IN161"/>
      <c r="IO161"/>
      <c r="IP161"/>
      <c r="IQ161"/>
      <c r="IR161"/>
      <c r="IS161"/>
      <c r="IT161"/>
      <c r="IU161"/>
      <c r="IV161"/>
      <c r="IW161"/>
      <c r="IX161"/>
      <c r="IY161"/>
      <c r="IZ161"/>
      <c r="JA161"/>
      <c r="JB161"/>
      <c r="JC161"/>
      <c r="JD161"/>
      <c r="JE161"/>
      <c r="JF161"/>
      <c r="JG161"/>
      <c r="JH161"/>
      <c r="JI161"/>
      <c r="JJ161"/>
      <c r="JK161"/>
      <c r="JL161"/>
      <c r="JM161"/>
      <c r="JN161"/>
      <c r="JO161"/>
      <c r="JP161"/>
      <c r="JQ161"/>
      <c r="JR161"/>
      <c r="JS161"/>
      <c r="JT161"/>
      <c r="JU161"/>
      <c r="JV161"/>
      <c r="JW161"/>
      <c r="JX161"/>
      <c r="JY161"/>
      <c r="JZ161"/>
      <c r="KA161"/>
      <c r="KB161"/>
      <c r="KC161"/>
      <c r="KD161"/>
      <c r="KE161"/>
      <c r="KF161"/>
      <c r="KG161"/>
      <c r="KH161"/>
      <c r="KI161"/>
      <c r="KJ161"/>
      <c r="KK161"/>
      <c r="KL161"/>
      <c r="KM161"/>
      <c r="KN161"/>
      <c r="KO161"/>
      <c r="KP161"/>
      <c r="KQ161"/>
      <c r="KR161"/>
      <c r="KS161"/>
      <c r="KT161"/>
      <c r="KU161"/>
      <c r="KV161"/>
      <c r="KW161"/>
      <c r="KX161"/>
      <c r="KY161"/>
      <c r="KZ161"/>
      <c r="LA161"/>
      <c r="LB161"/>
      <c r="LC161"/>
      <c r="LD161"/>
      <c r="LE161"/>
      <c r="LF161"/>
      <c r="LG161"/>
      <c r="LH161"/>
      <c r="LI161"/>
      <c r="LJ161"/>
      <c r="LK161"/>
      <c r="LL161"/>
      <c r="LM161"/>
      <c r="LN161"/>
      <c r="LO161"/>
      <c r="LP161"/>
      <c r="LQ161"/>
      <c r="LR161"/>
      <c r="LS161"/>
      <c r="LT161"/>
      <c r="LU161"/>
      <c r="LV161"/>
      <c r="LW161"/>
      <c r="LX161"/>
      <c r="LY161"/>
      <c r="LZ161"/>
      <c r="MA161"/>
      <c r="MB161"/>
      <c r="MC161"/>
      <c r="MD161"/>
      <c r="ME161"/>
      <c r="MF161"/>
      <c r="MG161"/>
      <c r="MH161"/>
      <c r="MI161"/>
      <c r="MJ161"/>
      <c r="MK161"/>
      <c r="ML161"/>
      <c r="MM161"/>
      <c r="MN161"/>
      <c r="MO161"/>
      <c r="MP161"/>
      <c r="MQ161"/>
      <c r="MR161"/>
      <c r="MS161"/>
      <c r="MT161"/>
      <c r="MU161"/>
      <c r="MV161"/>
      <c r="MW161"/>
      <c r="MX161"/>
      <c r="MY161"/>
      <c r="MZ161"/>
      <c r="NA161"/>
      <c r="NB161"/>
      <c r="NC161"/>
      <c r="ND161"/>
      <c r="NE161"/>
      <c r="NF161"/>
      <c r="NG161"/>
      <c r="NH161"/>
      <c r="NI161"/>
      <c r="NJ161"/>
      <c r="NK161"/>
      <c r="NL161"/>
      <c r="NM161"/>
      <c r="NN161"/>
      <c r="NO161"/>
      <c r="NP161"/>
      <c r="NQ161"/>
      <c r="NR161"/>
      <c r="NS161"/>
      <c r="NT161"/>
      <c r="NU161"/>
      <c r="NV161"/>
      <c r="NW161"/>
      <c r="NX161"/>
      <c r="NY161"/>
      <c r="NZ161"/>
      <c r="OA161"/>
      <c r="OB161"/>
      <c r="OC161"/>
      <c r="OD161"/>
      <c r="OE161"/>
      <c r="OF161"/>
      <c r="OG161"/>
      <c r="OH161"/>
      <c r="OI161"/>
      <c r="OJ161"/>
      <c r="OK161"/>
      <c r="OL161"/>
      <c r="OM161"/>
      <c r="ON161"/>
      <c r="OO161"/>
      <c r="OP161"/>
      <c r="OQ161"/>
      <c r="OR161"/>
      <c r="OS161"/>
      <c r="OT161"/>
      <c r="OU161"/>
      <c r="OV161"/>
      <c r="OW161"/>
      <c r="OX161"/>
      <c r="OY161"/>
      <c r="OZ161"/>
      <c r="PA161"/>
      <c r="PB161"/>
      <c r="PC161"/>
      <c r="PD161"/>
      <c r="PE161"/>
      <c r="PF161"/>
      <c r="PG161"/>
      <c r="PH161"/>
      <c r="PI161"/>
      <c r="PJ161"/>
      <c r="PK161"/>
      <c r="PL161"/>
      <c r="PM161"/>
      <c r="PN161"/>
      <c r="PO161"/>
    </row>
    <row r="162" spans="1:431" ht="15" x14ac:dyDescent="0.25">
      <c r="A162"/>
      <c r="B162"/>
      <c r="C162"/>
      <c r="E162"/>
      <c r="F162"/>
      <c r="G162"/>
      <c r="H162"/>
      <c r="I162"/>
      <c r="O162"/>
      <c r="P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  <c r="IN162"/>
      <c r="IO162"/>
      <c r="IP162"/>
      <c r="IQ162"/>
      <c r="IR162"/>
      <c r="IS162"/>
      <c r="IT162"/>
      <c r="IU162"/>
      <c r="IV162"/>
      <c r="IW162"/>
      <c r="IX162"/>
      <c r="IY162"/>
      <c r="IZ162"/>
      <c r="JA162"/>
      <c r="JB162"/>
      <c r="JC162"/>
      <c r="JD162"/>
      <c r="JE162"/>
      <c r="JF162"/>
      <c r="JG162"/>
      <c r="JH162"/>
      <c r="JI162"/>
      <c r="JJ162"/>
      <c r="JK162"/>
      <c r="JL162"/>
      <c r="JM162"/>
      <c r="JN162"/>
      <c r="JO162"/>
      <c r="JP162"/>
      <c r="JQ162"/>
      <c r="JR162"/>
      <c r="JS162"/>
      <c r="JT162"/>
      <c r="JU162"/>
      <c r="JV162"/>
      <c r="JW162"/>
      <c r="JX162"/>
      <c r="JY162"/>
      <c r="JZ162"/>
      <c r="KA162"/>
      <c r="KB162"/>
      <c r="KC162"/>
      <c r="KD162"/>
      <c r="KE162"/>
      <c r="KF162"/>
      <c r="KG162"/>
      <c r="KH162"/>
      <c r="KI162"/>
      <c r="KJ162"/>
      <c r="KK162"/>
      <c r="KL162"/>
      <c r="KM162"/>
      <c r="KN162"/>
      <c r="KO162"/>
      <c r="KP162"/>
      <c r="KQ162"/>
      <c r="KR162"/>
      <c r="KS162"/>
      <c r="KT162"/>
      <c r="KU162"/>
      <c r="KV162"/>
      <c r="KW162"/>
      <c r="KX162"/>
      <c r="KY162"/>
      <c r="KZ162"/>
      <c r="LA162"/>
      <c r="LB162"/>
      <c r="LC162"/>
      <c r="LD162"/>
      <c r="LE162"/>
      <c r="LF162"/>
      <c r="LG162"/>
      <c r="LH162"/>
      <c r="LI162"/>
      <c r="LJ162"/>
      <c r="LK162"/>
      <c r="LL162"/>
      <c r="LM162"/>
      <c r="LN162"/>
      <c r="LO162"/>
      <c r="LP162"/>
      <c r="LQ162"/>
      <c r="LR162"/>
      <c r="LS162"/>
      <c r="LT162"/>
      <c r="LU162"/>
      <c r="LV162"/>
      <c r="LW162"/>
      <c r="LX162"/>
      <c r="LY162"/>
      <c r="LZ162"/>
      <c r="MA162"/>
      <c r="MB162"/>
      <c r="MC162"/>
      <c r="MD162"/>
      <c r="ME162"/>
      <c r="MF162"/>
      <c r="MG162"/>
      <c r="MH162"/>
      <c r="MI162"/>
      <c r="MJ162"/>
      <c r="MK162"/>
      <c r="ML162"/>
      <c r="MM162"/>
      <c r="MN162"/>
      <c r="MO162"/>
      <c r="MP162"/>
      <c r="MQ162"/>
      <c r="MR162"/>
      <c r="MS162"/>
      <c r="MT162"/>
      <c r="MU162"/>
      <c r="MV162"/>
      <c r="MW162"/>
      <c r="MX162"/>
      <c r="MY162"/>
      <c r="MZ162"/>
      <c r="NA162"/>
      <c r="NB162"/>
      <c r="NC162"/>
      <c r="ND162"/>
      <c r="NE162"/>
      <c r="NF162"/>
      <c r="NG162"/>
      <c r="NH162"/>
      <c r="NI162"/>
      <c r="NJ162"/>
      <c r="NK162"/>
      <c r="NL162"/>
      <c r="NM162"/>
      <c r="NN162"/>
      <c r="NO162"/>
      <c r="NP162"/>
      <c r="NQ162"/>
      <c r="NR162"/>
      <c r="NS162"/>
      <c r="NT162"/>
      <c r="NU162"/>
      <c r="NV162"/>
      <c r="NW162"/>
      <c r="NX162"/>
      <c r="NY162"/>
      <c r="NZ162"/>
      <c r="OA162"/>
      <c r="OB162"/>
      <c r="OC162"/>
      <c r="OD162"/>
      <c r="OE162"/>
      <c r="OF162"/>
      <c r="OG162"/>
      <c r="OH162"/>
      <c r="OI162"/>
      <c r="OJ162"/>
      <c r="OK162"/>
      <c r="OL162"/>
      <c r="OM162"/>
      <c r="ON162"/>
      <c r="OO162"/>
      <c r="OP162"/>
      <c r="OQ162"/>
      <c r="OR162"/>
      <c r="OS162"/>
      <c r="OT162"/>
      <c r="OU162"/>
      <c r="OV162"/>
      <c r="OW162"/>
      <c r="OX162"/>
      <c r="OY162"/>
      <c r="OZ162"/>
      <c r="PA162"/>
      <c r="PB162"/>
      <c r="PC162"/>
      <c r="PD162"/>
      <c r="PE162"/>
      <c r="PF162"/>
      <c r="PG162"/>
      <c r="PH162"/>
      <c r="PI162"/>
      <c r="PJ162"/>
      <c r="PK162"/>
      <c r="PL162"/>
      <c r="PM162"/>
      <c r="PN162"/>
      <c r="PO162"/>
    </row>
    <row r="163" spans="1:431" ht="15" x14ac:dyDescent="0.25">
      <c r="A163"/>
      <c r="B163"/>
      <c r="C163"/>
      <c r="E163"/>
      <c r="F163"/>
      <c r="G163"/>
      <c r="H163"/>
      <c r="I163"/>
      <c r="O163"/>
      <c r="P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  <c r="IN163"/>
      <c r="IO163"/>
      <c r="IP163"/>
      <c r="IQ163"/>
      <c r="IR163"/>
      <c r="IS163"/>
      <c r="IT163"/>
      <c r="IU163"/>
      <c r="IV163"/>
      <c r="IW163"/>
      <c r="IX163"/>
      <c r="IY163"/>
      <c r="IZ163"/>
      <c r="JA163"/>
      <c r="JB163"/>
      <c r="JC163"/>
      <c r="JD163"/>
      <c r="JE163"/>
      <c r="JF163"/>
      <c r="JG163"/>
      <c r="JH163"/>
      <c r="JI163"/>
      <c r="JJ163"/>
      <c r="JK163"/>
      <c r="JL163"/>
      <c r="JM163"/>
      <c r="JN163"/>
      <c r="JO163"/>
      <c r="JP163"/>
      <c r="JQ163"/>
      <c r="JR163"/>
      <c r="JS163"/>
      <c r="JT163"/>
      <c r="JU163"/>
      <c r="JV163"/>
      <c r="JW163"/>
      <c r="JX163"/>
      <c r="JY163"/>
      <c r="JZ163"/>
      <c r="KA163"/>
      <c r="KB163"/>
      <c r="KC163"/>
      <c r="KD163"/>
      <c r="KE163"/>
      <c r="KF163"/>
      <c r="KG163"/>
      <c r="KH163"/>
      <c r="KI163"/>
      <c r="KJ163"/>
      <c r="KK163"/>
      <c r="KL163"/>
      <c r="KM163"/>
      <c r="KN163"/>
      <c r="KO163"/>
      <c r="KP163"/>
      <c r="KQ163"/>
      <c r="KR163"/>
      <c r="KS163"/>
      <c r="KT163"/>
      <c r="KU163"/>
      <c r="KV163"/>
      <c r="KW163"/>
      <c r="KX163"/>
      <c r="KY163"/>
      <c r="KZ163"/>
      <c r="LA163"/>
      <c r="LB163"/>
      <c r="LC163"/>
      <c r="LD163"/>
      <c r="LE163"/>
      <c r="LF163"/>
      <c r="LG163"/>
      <c r="LH163"/>
      <c r="LI163"/>
      <c r="LJ163"/>
      <c r="LK163"/>
      <c r="LL163"/>
      <c r="LM163"/>
      <c r="LN163"/>
      <c r="LO163"/>
      <c r="LP163"/>
      <c r="LQ163"/>
      <c r="LR163"/>
      <c r="LS163"/>
      <c r="LT163"/>
      <c r="LU163"/>
      <c r="LV163"/>
      <c r="LW163"/>
      <c r="LX163"/>
      <c r="LY163"/>
      <c r="LZ163"/>
      <c r="MA163"/>
      <c r="MB163"/>
      <c r="MC163"/>
      <c r="MD163"/>
      <c r="ME163"/>
      <c r="MF163"/>
      <c r="MG163"/>
      <c r="MH163"/>
      <c r="MI163"/>
      <c r="MJ163"/>
      <c r="MK163"/>
      <c r="ML163"/>
      <c r="MM163"/>
      <c r="MN163"/>
      <c r="MO163"/>
      <c r="MP163"/>
      <c r="MQ163"/>
      <c r="MR163"/>
      <c r="MS163"/>
      <c r="MT163"/>
      <c r="MU163"/>
      <c r="MV163"/>
      <c r="MW163"/>
      <c r="MX163"/>
      <c r="MY163"/>
      <c r="MZ163"/>
      <c r="NA163"/>
      <c r="NB163"/>
      <c r="NC163"/>
      <c r="ND163"/>
      <c r="NE163"/>
      <c r="NF163"/>
      <c r="NG163"/>
      <c r="NH163"/>
      <c r="NI163"/>
      <c r="NJ163"/>
      <c r="NK163"/>
      <c r="NL163"/>
      <c r="NM163"/>
      <c r="NN163"/>
      <c r="NO163"/>
      <c r="NP163"/>
      <c r="NQ163"/>
      <c r="NR163"/>
      <c r="NS163"/>
      <c r="NT163"/>
      <c r="NU163"/>
      <c r="NV163"/>
      <c r="NW163"/>
      <c r="NX163"/>
      <c r="NY163"/>
      <c r="NZ163"/>
      <c r="OA163"/>
      <c r="OB163"/>
      <c r="OC163"/>
      <c r="OD163"/>
      <c r="OE163"/>
      <c r="OF163"/>
      <c r="OG163"/>
      <c r="OH163"/>
      <c r="OI163"/>
      <c r="OJ163"/>
      <c r="OK163"/>
      <c r="OL163"/>
      <c r="OM163"/>
      <c r="ON163"/>
      <c r="OO163"/>
      <c r="OP163"/>
      <c r="OQ163"/>
      <c r="OR163"/>
      <c r="OS163"/>
      <c r="OT163"/>
      <c r="OU163"/>
      <c r="OV163"/>
      <c r="OW163"/>
      <c r="OX163"/>
      <c r="OY163"/>
      <c r="OZ163"/>
      <c r="PA163"/>
      <c r="PB163"/>
      <c r="PC163"/>
      <c r="PD163"/>
      <c r="PE163"/>
      <c r="PF163"/>
      <c r="PG163"/>
      <c r="PH163"/>
      <c r="PI163"/>
      <c r="PJ163"/>
      <c r="PK163"/>
      <c r="PL163"/>
      <c r="PM163"/>
      <c r="PN163"/>
      <c r="PO163"/>
    </row>
    <row r="164" spans="1:431" ht="15" x14ac:dyDescent="0.25">
      <c r="A164"/>
      <c r="B164"/>
      <c r="C164"/>
      <c r="E164"/>
      <c r="F164"/>
      <c r="G164"/>
      <c r="H164"/>
      <c r="I164"/>
      <c r="O164"/>
      <c r="P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  <c r="IN164"/>
      <c r="IO164"/>
      <c r="IP164"/>
      <c r="IQ164"/>
      <c r="IR164"/>
      <c r="IS164"/>
      <c r="IT164"/>
      <c r="IU164"/>
      <c r="IV164"/>
      <c r="IW164"/>
      <c r="IX164"/>
      <c r="IY164"/>
      <c r="IZ164"/>
      <c r="JA164"/>
      <c r="JB164"/>
      <c r="JC164"/>
      <c r="JD164"/>
      <c r="JE164"/>
      <c r="JF164"/>
      <c r="JG164"/>
      <c r="JH164"/>
      <c r="JI164"/>
      <c r="JJ164"/>
      <c r="JK164"/>
      <c r="JL164"/>
      <c r="JM164"/>
      <c r="JN164"/>
      <c r="JO164"/>
      <c r="JP164"/>
      <c r="JQ164"/>
      <c r="JR164"/>
      <c r="JS164"/>
      <c r="JT164"/>
      <c r="JU164"/>
      <c r="JV164"/>
      <c r="JW164"/>
      <c r="JX164"/>
      <c r="JY164"/>
      <c r="JZ164"/>
      <c r="KA164"/>
      <c r="KB164"/>
      <c r="KC164"/>
      <c r="KD164"/>
      <c r="KE164"/>
      <c r="KF164"/>
      <c r="KG164"/>
      <c r="KH164"/>
      <c r="KI164"/>
      <c r="KJ164"/>
      <c r="KK164"/>
      <c r="KL164"/>
      <c r="KM164"/>
      <c r="KN164"/>
      <c r="KO164"/>
      <c r="KP164"/>
      <c r="KQ164"/>
      <c r="KR164"/>
      <c r="KS164"/>
      <c r="KT164"/>
      <c r="KU164"/>
      <c r="KV164"/>
      <c r="KW164"/>
      <c r="KX164"/>
      <c r="KY164"/>
      <c r="KZ164"/>
      <c r="LA164"/>
      <c r="LB164"/>
      <c r="LC164"/>
      <c r="LD164"/>
      <c r="LE164"/>
      <c r="LF164"/>
      <c r="LG164"/>
      <c r="LH164"/>
      <c r="LI164"/>
      <c r="LJ164"/>
      <c r="LK164"/>
      <c r="LL164"/>
      <c r="LM164"/>
      <c r="LN164"/>
      <c r="LO164"/>
      <c r="LP164"/>
      <c r="LQ164"/>
      <c r="LR164"/>
      <c r="LS164"/>
      <c r="LT164"/>
      <c r="LU164"/>
      <c r="LV164"/>
      <c r="LW164"/>
      <c r="LX164"/>
      <c r="LY164"/>
      <c r="LZ164"/>
      <c r="MA164"/>
      <c r="MB164"/>
      <c r="MC164"/>
      <c r="MD164"/>
      <c r="ME164"/>
      <c r="MF164"/>
      <c r="MG164"/>
      <c r="MH164"/>
      <c r="MI164"/>
      <c r="MJ164"/>
      <c r="MK164"/>
      <c r="ML164"/>
      <c r="MM164"/>
      <c r="MN164"/>
      <c r="MO164"/>
      <c r="MP164"/>
      <c r="MQ164"/>
      <c r="MR164"/>
      <c r="MS164"/>
      <c r="MT164"/>
      <c r="MU164"/>
      <c r="MV164"/>
      <c r="MW164"/>
      <c r="MX164"/>
      <c r="MY164"/>
      <c r="MZ164"/>
      <c r="NA164"/>
      <c r="NB164"/>
      <c r="NC164"/>
      <c r="ND164"/>
      <c r="NE164"/>
      <c r="NF164"/>
      <c r="NG164"/>
      <c r="NH164"/>
      <c r="NI164"/>
      <c r="NJ164"/>
      <c r="NK164"/>
      <c r="NL164"/>
      <c r="NM164"/>
      <c r="NN164"/>
      <c r="NO164"/>
      <c r="NP164"/>
      <c r="NQ164"/>
      <c r="NR164"/>
      <c r="NS164"/>
      <c r="NT164"/>
      <c r="NU164"/>
      <c r="NV164"/>
      <c r="NW164"/>
      <c r="NX164"/>
      <c r="NY164"/>
      <c r="NZ164"/>
      <c r="OA164"/>
      <c r="OB164"/>
      <c r="OC164"/>
      <c r="OD164"/>
      <c r="OE164"/>
      <c r="OF164"/>
      <c r="OG164"/>
      <c r="OH164"/>
      <c r="OI164"/>
      <c r="OJ164"/>
      <c r="OK164"/>
      <c r="OL164"/>
      <c r="OM164"/>
      <c r="ON164"/>
      <c r="OO164"/>
      <c r="OP164"/>
      <c r="OQ164"/>
      <c r="OR164"/>
      <c r="OS164"/>
      <c r="OT164"/>
      <c r="OU164"/>
      <c r="OV164"/>
      <c r="OW164"/>
      <c r="OX164"/>
      <c r="OY164"/>
      <c r="OZ164"/>
      <c r="PA164"/>
      <c r="PB164"/>
      <c r="PC164"/>
      <c r="PD164"/>
      <c r="PE164"/>
      <c r="PF164"/>
      <c r="PG164"/>
      <c r="PH164"/>
      <c r="PI164"/>
      <c r="PJ164"/>
      <c r="PK164"/>
      <c r="PL164"/>
      <c r="PM164"/>
      <c r="PN164"/>
      <c r="PO164"/>
    </row>
    <row r="165" spans="1:431" ht="15" x14ac:dyDescent="0.25">
      <c r="A165"/>
      <c r="B165"/>
      <c r="C165"/>
      <c r="E165"/>
      <c r="F165"/>
      <c r="G165"/>
      <c r="H165"/>
      <c r="I165"/>
      <c r="O165"/>
      <c r="P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  <c r="IN165"/>
      <c r="IO165"/>
      <c r="IP165"/>
      <c r="IQ165"/>
      <c r="IR165"/>
      <c r="IS165"/>
      <c r="IT165"/>
      <c r="IU165"/>
      <c r="IV165"/>
      <c r="IW165"/>
      <c r="IX165"/>
      <c r="IY165"/>
      <c r="IZ165"/>
      <c r="JA165"/>
      <c r="JB165"/>
      <c r="JC165"/>
      <c r="JD165"/>
      <c r="JE165"/>
      <c r="JF165"/>
      <c r="JG165"/>
      <c r="JH165"/>
      <c r="JI165"/>
      <c r="JJ165"/>
      <c r="JK165"/>
      <c r="JL165"/>
      <c r="JM165"/>
      <c r="JN165"/>
      <c r="JO165"/>
      <c r="JP165"/>
      <c r="JQ165"/>
      <c r="JR165"/>
      <c r="JS165"/>
      <c r="JT165"/>
      <c r="JU165"/>
      <c r="JV165"/>
      <c r="JW165"/>
      <c r="JX165"/>
      <c r="JY165"/>
      <c r="JZ165"/>
      <c r="KA165"/>
      <c r="KB165"/>
      <c r="KC165"/>
      <c r="KD165"/>
      <c r="KE165"/>
      <c r="KF165"/>
      <c r="KG165"/>
      <c r="KH165"/>
      <c r="KI165"/>
      <c r="KJ165"/>
      <c r="KK165"/>
      <c r="KL165"/>
      <c r="KM165"/>
      <c r="KN165"/>
      <c r="KO165"/>
      <c r="KP165"/>
      <c r="KQ165"/>
      <c r="KR165"/>
      <c r="KS165"/>
      <c r="KT165"/>
      <c r="KU165"/>
      <c r="KV165"/>
      <c r="KW165"/>
      <c r="KX165"/>
      <c r="KY165"/>
      <c r="KZ165"/>
      <c r="LA165"/>
      <c r="LB165"/>
      <c r="LC165"/>
      <c r="LD165"/>
      <c r="LE165"/>
      <c r="LF165"/>
      <c r="LG165"/>
      <c r="LH165"/>
      <c r="LI165"/>
      <c r="LJ165"/>
      <c r="LK165"/>
      <c r="LL165"/>
      <c r="LM165"/>
      <c r="LN165"/>
      <c r="LO165"/>
      <c r="LP165"/>
      <c r="LQ165"/>
      <c r="LR165"/>
      <c r="LS165"/>
      <c r="LT165"/>
      <c r="LU165"/>
      <c r="LV165"/>
      <c r="LW165"/>
      <c r="LX165"/>
      <c r="LY165"/>
      <c r="LZ165"/>
      <c r="MA165"/>
      <c r="MB165"/>
      <c r="MC165"/>
      <c r="MD165"/>
      <c r="ME165"/>
      <c r="MF165"/>
      <c r="MG165"/>
      <c r="MH165"/>
      <c r="MI165"/>
      <c r="MJ165"/>
      <c r="MK165"/>
      <c r="ML165"/>
      <c r="MM165"/>
      <c r="MN165"/>
      <c r="MO165"/>
      <c r="MP165"/>
      <c r="MQ165"/>
      <c r="MR165"/>
      <c r="MS165"/>
      <c r="MT165"/>
      <c r="MU165"/>
      <c r="MV165"/>
      <c r="MW165"/>
      <c r="MX165"/>
      <c r="MY165"/>
      <c r="MZ165"/>
      <c r="NA165"/>
      <c r="NB165"/>
      <c r="NC165"/>
      <c r="ND165"/>
      <c r="NE165"/>
      <c r="NF165"/>
      <c r="NG165"/>
      <c r="NH165"/>
      <c r="NI165"/>
      <c r="NJ165"/>
      <c r="NK165"/>
      <c r="NL165"/>
      <c r="NM165"/>
      <c r="NN165"/>
      <c r="NO165"/>
      <c r="NP165"/>
      <c r="NQ165"/>
      <c r="NR165"/>
      <c r="NS165"/>
      <c r="NT165"/>
      <c r="NU165"/>
      <c r="NV165"/>
      <c r="NW165"/>
      <c r="NX165"/>
      <c r="NY165"/>
      <c r="NZ165"/>
      <c r="OA165"/>
      <c r="OB165"/>
      <c r="OC165"/>
      <c r="OD165"/>
      <c r="OE165"/>
      <c r="OF165"/>
      <c r="OG165"/>
      <c r="OH165"/>
      <c r="OI165"/>
      <c r="OJ165"/>
      <c r="OK165"/>
      <c r="OL165"/>
      <c r="OM165"/>
      <c r="ON165"/>
      <c r="OO165"/>
      <c r="OP165"/>
      <c r="OQ165"/>
      <c r="OR165"/>
      <c r="OS165"/>
      <c r="OT165"/>
      <c r="OU165"/>
      <c r="OV165"/>
      <c r="OW165"/>
      <c r="OX165"/>
      <c r="OY165"/>
      <c r="OZ165"/>
      <c r="PA165"/>
      <c r="PB165"/>
      <c r="PC165"/>
      <c r="PD165"/>
      <c r="PE165"/>
      <c r="PF165"/>
      <c r="PG165"/>
      <c r="PH165"/>
      <c r="PI165"/>
      <c r="PJ165"/>
      <c r="PK165"/>
      <c r="PL165"/>
      <c r="PM165"/>
      <c r="PN165"/>
      <c r="PO165"/>
    </row>
    <row r="166" spans="1:431" ht="15" x14ac:dyDescent="0.25">
      <c r="A166"/>
      <c r="B166"/>
      <c r="C166"/>
      <c r="E166"/>
      <c r="F166"/>
      <c r="G166"/>
      <c r="H166"/>
      <c r="I166"/>
      <c r="O166"/>
      <c r="P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  <c r="GY166"/>
      <c r="GZ166"/>
      <c r="HA166"/>
      <c r="HB166"/>
      <c r="HC166"/>
      <c r="HD166"/>
      <c r="HE166"/>
      <c r="HF166"/>
      <c r="HG166"/>
      <c r="HH166"/>
      <c r="HI166"/>
      <c r="HJ166"/>
      <c r="HK166"/>
      <c r="HL166"/>
      <c r="HM166"/>
      <c r="HN166"/>
      <c r="HO166"/>
      <c r="HP166"/>
      <c r="HQ166"/>
      <c r="HR166"/>
      <c r="HS166"/>
      <c r="HT166"/>
      <c r="HU166"/>
      <c r="HV166"/>
      <c r="HW166"/>
      <c r="HX166"/>
      <c r="HY166"/>
      <c r="HZ166"/>
      <c r="IA166"/>
      <c r="IB166"/>
      <c r="IC166"/>
      <c r="ID166"/>
      <c r="IE166"/>
      <c r="IF166"/>
      <c r="IG166"/>
      <c r="IH166"/>
      <c r="II166"/>
      <c r="IJ166"/>
      <c r="IK166"/>
      <c r="IL166"/>
      <c r="IM166"/>
      <c r="IN166"/>
      <c r="IO166"/>
      <c r="IP166"/>
      <c r="IQ166"/>
      <c r="IR166"/>
      <c r="IS166"/>
      <c r="IT166"/>
      <c r="IU166"/>
      <c r="IV166"/>
      <c r="IW166"/>
      <c r="IX166"/>
      <c r="IY166"/>
      <c r="IZ166"/>
      <c r="JA166"/>
      <c r="JB166"/>
      <c r="JC166"/>
      <c r="JD166"/>
      <c r="JE166"/>
      <c r="JF166"/>
      <c r="JG166"/>
      <c r="JH166"/>
      <c r="JI166"/>
      <c r="JJ166"/>
      <c r="JK166"/>
      <c r="JL166"/>
      <c r="JM166"/>
      <c r="JN166"/>
      <c r="JO166"/>
      <c r="JP166"/>
      <c r="JQ166"/>
      <c r="JR166"/>
      <c r="JS166"/>
      <c r="JT166"/>
      <c r="JU166"/>
      <c r="JV166"/>
      <c r="JW166"/>
      <c r="JX166"/>
      <c r="JY166"/>
      <c r="JZ166"/>
      <c r="KA166"/>
      <c r="KB166"/>
      <c r="KC166"/>
      <c r="KD166"/>
      <c r="KE166"/>
      <c r="KF166"/>
      <c r="KG166"/>
      <c r="KH166"/>
      <c r="KI166"/>
      <c r="KJ166"/>
      <c r="KK166"/>
      <c r="KL166"/>
      <c r="KM166"/>
      <c r="KN166"/>
      <c r="KO166"/>
      <c r="KP166"/>
      <c r="KQ166"/>
      <c r="KR166"/>
      <c r="KS166"/>
      <c r="KT166"/>
      <c r="KU166"/>
      <c r="KV166"/>
      <c r="KW166"/>
      <c r="KX166"/>
      <c r="KY166"/>
      <c r="KZ166"/>
      <c r="LA166"/>
      <c r="LB166"/>
      <c r="LC166"/>
      <c r="LD166"/>
      <c r="LE166"/>
      <c r="LF166"/>
      <c r="LG166"/>
      <c r="LH166"/>
      <c r="LI166"/>
      <c r="LJ166"/>
      <c r="LK166"/>
      <c r="LL166"/>
      <c r="LM166"/>
      <c r="LN166"/>
      <c r="LO166"/>
      <c r="LP166"/>
      <c r="LQ166"/>
      <c r="LR166"/>
      <c r="LS166"/>
      <c r="LT166"/>
      <c r="LU166"/>
      <c r="LV166"/>
      <c r="LW166"/>
      <c r="LX166"/>
      <c r="LY166"/>
      <c r="LZ166"/>
      <c r="MA166"/>
      <c r="MB166"/>
      <c r="MC166"/>
      <c r="MD166"/>
      <c r="ME166"/>
      <c r="MF166"/>
      <c r="MG166"/>
      <c r="MH166"/>
      <c r="MI166"/>
      <c r="MJ166"/>
      <c r="MK166"/>
      <c r="ML166"/>
      <c r="MM166"/>
      <c r="MN166"/>
      <c r="MO166"/>
      <c r="MP166"/>
      <c r="MQ166"/>
      <c r="MR166"/>
      <c r="MS166"/>
      <c r="MT166"/>
      <c r="MU166"/>
      <c r="MV166"/>
      <c r="MW166"/>
      <c r="MX166"/>
      <c r="MY166"/>
      <c r="MZ166"/>
      <c r="NA166"/>
      <c r="NB166"/>
      <c r="NC166"/>
      <c r="ND166"/>
      <c r="NE166"/>
      <c r="NF166"/>
      <c r="NG166"/>
      <c r="NH166"/>
      <c r="NI166"/>
      <c r="NJ166"/>
      <c r="NK166"/>
      <c r="NL166"/>
      <c r="NM166"/>
      <c r="NN166"/>
      <c r="NO166"/>
      <c r="NP166"/>
      <c r="NQ166"/>
      <c r="NR166"/>
      <c r="NS166"/>
      <c r="NT166"/>
      <c r="NU166"/>
      <c r="NV166"/>
      <c r="NW166"/>
      <c r="NX166"/>
      <c r="NY166"/>
      <c r="NZ166"/>
      <c r="OA166"/>
      <c r="OB166"/>
      <c r="OC166"/>
      <c r="OD166"/>
      <c r="OE166"/>
      <c r="OF166"/>
      <c r="OG166"/>
      <c r="OH166"/>
      <c r="OI166"/>
      <c r="OJ166"/>
      <c r="OK166"/>
      <c r="OL166"/>
      <c r="OM166"/>
      <c r="ON166"/>
      <c r="OO166"/>
      <c r="OP166"/>
      <c r="OQ166"/>
      <c r="OR166"/>
      <c r="OS166"/>
      <c r="OT166"/>
      <c r="OU166"/>
      <c r="OV166"/>
      <c r="OW166"/>
      <c r="OX166"/>
      <c r="OY166"/>
      <c r="OZ166"/>
      <c r="PA166"/>
      <c r="PB166"/>
      <c r="PC166"/>
      <c r="PD166"/>
      <c r="PE166"/>
      <c r="PF166"/>
      <c r="PG166"/>
      <c r="PH166"/>
      <c r="PI166"/>
      <c r="PJ166"/>
      <c r="PK166"/>
      <c r="PL166"/>
      <c r="PM166"/>
      <c r="PN166"/>
      <c r="PO166"/>
    </row>
    <row r="167" spans="1:431" ht="15" x14ac:dyDescent="0.25">
      <c r="A167"/>
      <c r="B167"/>
      <c r="C167"/>
      <c r="E167"/>
      <c r="F167"/>
      <c r="G167"/>
      <c r="H167"/>
      <c r="I167"/>
      <c r="O167"/>
      <c r="P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  <c r="OV167"/>
      <c r="OW167"/>
      <c r="OX167"/>
      <c r="OY167"/>
      <c r="OZ167"/>
      <c r="PA167"/>
      <c r="PB167"/>
      <c r="PC167"/>
      <c r="PD167"/>
      <c r="PE167"/>
      <c r="PF167"/>
      <c r="PG167"/>
      <c r="PH167"/>
      <c r="PI167"/>
      <c r="PJ167"/>
      <c r="PK167"/>
      <c r="PL167"/>
      <c r="PM167"/>
      <c r="PN167"/>
      <c r="PO167"/>
    </row>
    <row r="168" spans="1:431" ht="15" x14ac:dyDescent="0.25">
      <c r="A168"/>
      <c r="B168"/>
      <c r="C168"/>
      <c r="E168"/>
      <c r="F168"/>
      <c r="G168"/>
      <c r="H168"/>
      <c r="I168"/>
      <c r="O168"/>
      <c r="P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  <c r="IN168"/>
      <c r="IO168"/>
      <c r="IP168"/>
      <c r="IQ168"/>
      <c r="IR168"/>
      <c r="IS168"/>
      <c r="IT168"/>
      <c r="IU168"/>
      <c r="IV168"/>
      <c r="IW168"/>
      <c r="IX168"/>
      <c r="IY168"/>
      <c r="IZ168"/>
      <c r="JA168"/>
      <c r="JB168"/>
      <c r="JC168"/>
      <c r="JD168"/>
      <c r="JE168"/>
      <c r="JF168"/>
      <c r="JG168"/>
      <c r="JH168"/>
      <c r="JI168"/>
      <c r="JJ168"/>
      <c r="JK168"/>
      <c r="JL168"/>
      <c r="JM168"/>
      <c r="JN168"/>
      <c r="JO168"/>
      <c r="JP168"/>
      <c r="JQ168"/>
      <c r="JR168"/>
      <c r="JS168"/>
      <c r="JT168"/>
      <c r="JU168"/>
      <c r="JV168"/>
      <c r="JW168"/>
      <c r="JX168"/>
      <c r="JY168"/>
      <c r="JZ168"/>
      <c r="KA168"/>
      <c r="KB168"/>
      <c r="KC168"/>
      <c r="KD168"/>
      <c r="KE168"/>
      <c r="KF168"/>
      <c r="KG168"/>
      <c r="KH168"/>
      <c r="KI168"/>
      <c r="KJ168"/>
      <c r="KK168"/>
      <c r="KL168"/>
      <c r="KM168"/>
      <c r="KN168"/>
      <c r="KO168"/>
      <c r="KP168"/>
      <c r="KQ168"/>
      <c r="KR168"/>
      <c r="KS168"/>
      <c r="KT168"/>
      <c r="KU168"/>
      <c r="KV168"/>
      <c r="KW168"/>
      <c r="KX168"/>
      <c r="KY168"/>
      <c r="KZ168"/>
      <c r="LA168"/>
      <c r="LB168"/>
      <c r="LC168"/>
      <c r="LD168"/>
      <c r="LE168"/>
      <c r="LF168"/>
      <c r="LG168"/>
      <c r="LH168"/>
      <c r="LI168"/>
      <c r="LJ168"/>
      <c r="LK168"/>
      <c r="LL168"/>
      <c r="LM168"/>
      <c r="LN168"/>
      <c r="LO168"/>
      <c r="LP168"/>
      <c r="LQ168"/>
      <c r="LR168"/>
      <c r="LS168"/>
      <c r="LT168"/>
      <c r="LU168"/>
      <c r="LV168"/>
      <c r="LW168"/>
      <c r="LX168"/>
      <c r="LY168"/>
      <c r="LZ168"/>
      <c r="MA168"/>
      <c r="MB168"/>
      <c r="MC168"/>
      <c r="MD168"/>
      <c r="ME168"/>
      <c r="MF168"/>
      <c r="MG168"/>
      <c r="MH168"/>
      <c r="MI168"/>
      <c r="MJ168"/>
      <c r="MK168"/>
      <c r="ML168"/>
      <c r="MM168"/>
      <c r="MN168"/>
      <c r="MO168"/>
      <c r="MP168"/>
      <c r="MQ168"/>
      <c r="MR168"/>
      <c r="MS168"/>
      <c r="MT168"/>
      <c r="MU168"/>
      <c r="MV168"/>
      <c r="MW168"/>
      <c r="MX168"/>
      <c r="MY168"/>
      <c r="MZ168"/>
      <c r="NA168"/>
      <c r="NB168"/>
      <c r="NC168"/>
      <c r="ND168"/>
      <c r="NE168"/>
      <c r="NF168"/>
      <c r="NG168"/>
      <c r="NH168"/>
      <c r="NI168"/>
      <c r="NJ168"/>
      <c r="NK168"/>
      <c r="NL168"/>
      <c r="NM168"/>
      <c r="NN168"/>
      <c r="NO168"/>
      <c r="NP168"/>
      <c r="NQ168"/>
      <c r="NR168"/>
      <c r="NS168"/>
      <c r="NT168"/>
      <c r="NU168"/>
      <c r="NV168"/>
      <c r="NW168"/>
      <c r="NX168"/>
      <c r="NY168"/>
      <c r="NZ168"/>
      <c r="OA168"/>
      <c r="OB168"/>
      <c r="OC168"/>
      <c r="OD168"/>
      <c r="OE168"/>
      <c r="OF168"/>
      <c r="OG168"/>
      <c r="OH168"/>
      <c r="OI168"/>
      <c r="OJ168"/>
      <c r="OK168"/>
      <c r="OL168"/>
      <c r="OM168"/>
      <c r="ON168"/>
      <c r="OO168"/>
      <c r="OP168"/>
      <c r="OQ168"/>
      <c r="OR168"/>
      <c r="OS168"/>
      <c r="OT168"/>
      <c r="OU168"/>
      <c r="OV168"/>
      <c r="OW168"/>
      <c r="OX168"/>
      <c r="OY168"/>
      <c r="OZ168"/>
      <c r="PA168"/>
      <c r="PB168"/>
      <c r="PC168"/>
      <c r="PD168"/>
      <c r="PE168"/>
      <c r="PF168"/>
      <c r="PG168"/>
      <c r="PH168"/>
      <c r="PI168"/>
      <c r="PJ168"/>
      <c r="PK168"/>
      <c r="PL168"/>
      <c r="PM168"/>
      <c r="PN168"/>
      <c r="PO168"/>
    </row>
    <row r="169" spans="1:431" ht="15" x14ac:dyDescent="0.25">
      <c r="A169"/>
      <c r="B169"/>
      <c r="C169"/>
      <c r="E169"/>
      <c r="F169"/>
      <c r="G169"/>
      <c r="H169"/>
      <c r="I169"/>
      <c r="O169"/>
      <c r="P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  <c r="IN169"/>
      <c r="IO169"/>
      <c r="IP169"/>
      <c r="IQ169"/>
      <c r="IR169"/>
      <c r="IS169"/>
      <c r="IT169"/>
      <c r="IU169"/>
      <c r="IV169"/>
      <c r="IW169"/>
      <c r="IX169"/>
      <c r="IY169"/>
      <c r="IZ169"/>
      <c r="JA169"/>
      <c r="JB169"/>
      <c r="JC169"/>
      <c r="JD169"/>
      <c r="JE169"/>
      <c r="JF169"/>
      <c r="JG169"/>
      <c r="JH169"/>
      <c r="JI169"/>
      <c r="JJ169"/>
      <c r="JK169"/>
      <c r="JL169"/>
      <c r="JM169"/>
      <c r="JN169"/>
      <c r="JO169"/>
      <c r="JP169"/>
      <c r="JQ169"/>
      <c r="JR169"/>
      <c r="JS169"/>
      <c r="JT169"/>
      <c r="JU169"/>
      <c r="JV169"/>
      <c r="JW169"/>
      <c r="JX169"/>
      <c r="JY169"/>
      <c r="JZ169"/>
      <c r="KA169"/>
      <c r="KB169"/>
      <c r="KC169"/>
      <c r="KD169"/>
      <c r="KE169"/>
      <c r="KF169"/>
      <c r="KG169"/>
      <c r="KH169"/>
      <c r="KI169"/>
      <c r="KJ169"/>
      <c r="KK169"/>
      <c r="KL169"/>
      <c r="KM169"/>
      <c r="KN169"/>
      <c r="KO169"/>
      <c r="KP169"/>
      <c r="KQ169"/>
      <c r="KR169"/>
      <c r="KS169"/>
      <c r="KT169"/>
      <c r="KU169"/>
      <c r="KV169"/>
      <c r="KW169"/>
      <c r="KX169"/>
      <c r="KY169"/>
      <c r="KZ169"/>
      <c r="LA169"/>
      <c r="LB169"/>
      <c r="LC169"/>
      <c r="LD169"/>
      <c r="LE169"/>
      <c r="LF169"/>
      <c r="LG169"/>
      <c r="LH169"/>
      <c r="LI169"/>
      <c r="LJ169"/>
      <c r="LK169"/>
      <c r="LL169"/>
      <c r="LM169"/>
      <c r="LN169"/>
      <c r="LO169"/>
      <c r="LP169"/>
      <c r="LQ169"/>
      <c r="LR169"/>
      <c r="LS169"/>
      <c r="LT169"/>
      <c r="LU169"/>
      <c r="LV169"/>
      <c r="LW169"/>
      <c r="LX169"/>
      <c r="LY169"/>
      <c r="LZ169"/>
      <c r="MA169"/>
      <c r="MB169"/>
      <c r="MC169"/>
      <c r="MD169"/>
      <c r="ME169"/>
      <c r="MF169"/>
      <c r="MG169"/>
      <c r="MH169"/>
      <c r="MI169"/>
      <c r="MJ169"/>
      <c r="MK169"/>
      <c r="ML169"/>
      <c r="MM169"/>
      <c r="MN169"/>
      <c r="MO169"/>
      <c r="MP169"/>
      <c r="MQ169"/>
      <c r="MR169"/>
      <c r="MS169"/>
      <c r="MT169"/>
      <c r="MU169"/>
      <c r="MV169"/>
      <c r="MW169"/>
      <c r="MX169"/>
      <c r="MY169"/>
      <c r="MZ169"/>
      <c r="NA169"/>
      <c r="NB169"/>
      <c r="NC169"/>
      <c r="ND169"/>
      <c r="NE169"/>
      <c r="NF169"/>
      <c r="NG169"/>
      <c r="NH169"/>
      <c r="NI169"/>
      <c r="NJ169"/>
      <c r="NK169"/>
      <c r="NL169"/>
      <c r="NM169"/>
      <c r="NN169"/>
      <c r="NO169"/>
      <c r="NP169"/>
      <c r="NQ169"/>
      <c r="NR169"/>
      <c r="NS169"/>
      <c r="NT169"/>
      <c r="NU169"/>
      <c r="NV169"/>
      <c r="NW169"/>
      <c r="NX169"/>
      <c r="NY169"/>
      <c r="NZ169"/>
      <c r="OA169"/>
      <c r="OB169"/>
      <c r="OC169"/>
      <c r="OD169"/>
      <c r="OE169"/>
      <c r="OF169"/>
      <c r="OG169"/>
      <c r="OH169"/>
      <c r="OI169"/>
      <c r="OJ169"/>
      <c r="OK169"/>
      <c r="OL169"/>
      <c r="OM169"/>
      <c r="ON169"/>
      <c r="OO169"/>
      <c r="OP169"/>
      <c r="OQ169"/>
      <c r="OR169"/>
      <c r="OS169"/>
      <c r="OT169"/>
      <c r="OU169"/>
      <c r="OV169"/>
      <c r="OW169"/>
      <c r="OX169"/>
      <c r="OY169"/>
      <c r="OZ169"/>
      <c r="PA169"/>
      <c r="PB169"/>
      <c r="PC169"/>
      <c r="PD169"/>
      <c r="PE169"/>
      <c r="PF169"/>
      <c r="PG169"/>
      <c r="PH169"/>
      <c r="PI169"/>
      <c r="PJ169"/>
      <c r="PK169"/>
      <c r="PL169"/>
      <c r="PM169"/>
      <c r="PN169"/>
      <c r="PO169"/>
    </row>
    <row r="170" spans="1:431" ht="15" x14ac:dyDescent="0.25">
      <c r="A170"/>
      <c r="B170"/>
      <c r="C170"/>
      <c r="E170"/>
      <c r="F170"/>
      <c r="G170"/>
      <c r="H170"/>
      <c r="I170"/>
      <c r="O170"/>
      <c r="P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  <c r="IN170"/>
      <c r="IO170"/>
      <c r="IP170"/>
      <c r="IQ170"/>
      <c r="IR170"/>
      <c r="IS170"/>
      <c r="IT170"/>
      <c r="IU170"/>
      <c r="IV170"/>
      <c r="IW170"/>
      <c r="IX170"/>
      <c r="IY170"/>
      <c r="IZ170"/>
      <c r="JA170"/>
      <c r="JB170"/>
      <c r="JC170"/>
      <c r="JD170"/>
      <c r="JE170"/>
      <c r="JF170"/>
      <c r="JG170"/>
      <c r="JH170"/>
      <c r="JI170"/>
      <c r="JJ170"/>
      <c r="JK170"/>
      <c r="JL170"/>
      <c r="JM170"/>
      <c r="JN170"/>
      <c r="JO170"/>
      <c r="JP170"/>
      <c r="JQ170"/>
      <c r="JR170"/>
      <c r="JS170"/>
      <c r="JT170"/>
      <c r="JU170"/>
      <c r="JV170"/>
      <c r="JW170"/>
      <c r="JX170"/>
      <c r="JY170"/>
      <c r="JZ170"/>
      <c r="KA170"/>
      <c r="KB170"/>
      <c r="KC170"/>
      <c r="KD170"/>
      <c r="KE170"/>
      <c r="KF170"/>
      <c r="KG170"/>
      <c r="KH170"/>
      <c r="KI170"/>
      <c r="KJ170"/>
      <c r="KK170"/>
      <c r="KL170"/>
      <c r="KM170"/>
      <c r="KN170"/>
      <c r="KO170"/>
      <c r="KP170"/>
      <c r="KQ170"/>
      <c r="KR170"/>
      <c r="KS170"/>
      <c r="KT170"/>
      <c r="KU170"/>
      <c r="KV170"/>
      <c r="KW170"/>
      <c r="KX170"/>
      <c r="KY170"/>
      <c r="KZ170"/>
      <c r="LA170"/>
      <c r="LB170"/>
      <c r="LC170"/>
      <c r="LD170"/>
      <c r="LE170"/>
      <c r="LF170"/>
      <c r="LG170"/>
      <c r="LH170"/>
      <c r="LI170"/>
      <c r="LJ170"/>
      <c r="LK170"/>
      <c r="LL170"/>
      <c r="LM170"/>
      <c r="LN170"/>
      <c r="LO170"/>
      <c r="LP170"/>
      <c r="LQ170"/>
      <c r="LR170"/>
      <c r="LS170"/>
      <c r="LT170"/>
      <c r="LU170"/>
      <c r="LV170"/>
      <c r="LW170"/>
      <c r="LX170"/>
      <c r="LY170"/>
      <c r="LZ170"/>
      <c r="MA170"/>
      <c r="MB170"/>
      <c r="MC170"/>
      <c r="MD170"/>
      <c r="ME170"/>
      <c r="MF170"/>
      <c r="MG170"/>
      <c r="MH170"/>
      <c r="MI170"/>
      <c r="MJ170"/>
      <c r="MK170"/>
      <c r="ML170"/>
      <c r="MM170"/>
      <c r="MN170"/>
      <c r="MO170"/>
      <c r="MP170"/>
      <c r="MQ170"/>
      <c r="MR170"/>
      <c r="MS170"/>
      <c r="MT170"/>
      <c r="MU170"/>
      <c r="MV170"/>
      <c r="MW170"/>
      <c r="MX170"/>
      <c r="MY170"/>
      <c r="MZ170"/>
      <c r="NA170"/>
      <c r="NB170"/>
      <c r="NC170"/>
      <c r="ND170"/>
      <c r="NE170"/>
      <c r="NF170"/>
      <c r="NG170"/>
      <c r="NH170"/>
      <c r="NI170"/>
      <c r="NJ170"/>
      <c r="NK170"/>
      <c r="NL170"/>
      <c r="NM170"/>
      <c r="NN170"/>
      <c r="NO170"/>
      <c r="NP170"/>
      <c r="NQ170"/>
      <c r="NR170"/>
      <c r="NS170"/>
      <c r="NT170"/>
      <c r="NU170"/>
      <c r="NV170"/>
      <c r="NW170"/>
      <c r="NX170"/>
      <c r="NY170"/>
      <c r="NZ170"/>
      <c r="OA170"/>
      <c r="OB170"/>
      <c r="OC170"/>
      <c r="OD170"/>
      <c r="OE170"/>
      <c r="OF170"/>
      <c r="OG170"/>
      <c r="OH170"/>
      <c r="OI170"/>
      <c r="OJ170"/>
      <c r="OK170"/>
      <c r="OL170"/>
      <c r="OM170"/>
      <c r="ON170"/>
      <c r="OO170"/>
      <c r="OP170"/>
      <c r="OQ170"/>
      <c r="OR170"/>
      <c r="OS170"/>
      <c r="OT170"/>
      <c r="OU170"/>
      <c r="OV170"/>
      <c r="OW170"/>
      <c r="OX170"/>
      <c r="OY170"/>
      <c r="OZ170"/>
      <c r="PA170"/>
      <c r="PB170"/>
      <c r="PC170"/>
      <c r="PD170"/>
      <c r="PE170"/>
      <c r="PF170"/>
      <c r="PG170"/>
      <c r="PH170"/>
      <c r="PI170"/>
      <c r="PJ170"/>
      <c r="PK170"/>
      <c r="PL170"/>
      <c r="PM170"/>
      <c r="PN170"/>
      <c r="PO170"/>
    </row>
    <row r="171" spans="1:431" ht="15" x14ac:dyDescent="0.25">
      <c r="A171"/>
      <c r="B171"/>
      <c r="C171"/>
      <c r="E171"/>
      <c r="F171"/>
      <c r="G171"/>
      <c r="H171"/>
      <c r="I171"/>
      <c r="O171"/>
      <c r="P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  <c r="IN171"/>
      <c r="IO171"/>
      <c r="IP171"/>
      <c r="IQ171"/>
      <c r="IR171"/>
      <c r="IS171"/>
      <c r="IT171"/>
      <c r="IU171"/>
      <c r="IV171"/>
      <c r="IW171"/>
      <c r="IX171"/>
      <c r="IY171"/>
      <c r="IZ171"/>
      <c r="JA171"/>
      <c r="JB171"/>
      <c r="JC171"/>
      <c r="JD171"/>
      <c r="JE171"/>
      <c r="JF171"/>
      <c r="JG171"/>
      <c r="JH171"/>
      <c r="JI171"/>
      <c r="JJ171"/>
      <c r="JK171"/>
      <c r="JL171"/>
      <c r="JM171"/>
      <c r="JN171"/>
      <c r="JO171"/>
      <c r="JP171"/>
      <c r="JQ171"/>
      <c r="JR171"/>
      <c r="JS171"/>
      <c r="JT171"/>
      <c r="JU171"/>
      <c r="JV171"/>
      <c r="JW171"/>
      <c r="JX171"/>
      <c r="JY171"/>
      <c r="JZ171"/>
      <c r="KA171"/>
      <c r="KB171"/>
      <c r="KC171"/>
      <c r="KD171"/>
      <c r="KE171"/>
      <c r="KF171"/>
      <c r="KG171"/>
      <c r="KH171"/>
      <c r="KI171"/>
      <c r="KJ171"/>
      <c r="KK171"/>
      <c r="KL171"/>
      <c r="KM171"/>
      <c r="KN171"/>
      <c r="KO171"/>
      <c r="KP171"/>
      <c r="KQ171"/>
      <c r="KR171"/>
      <c r="KS171"/>
      <c r="KT171"/>
      <c r="KU171"/>
      <c r="KV171"/>
      <c r="KW171"/>
      <c r="KX171"/>
      <c r="KY171"/>
      <c r="KZ171"/>
      <c r="LA171"/>
      <c r="LB171"/>
      <c r="LC171"/>
      <c r="LD171"/>
      <c r="LE171"/>
      <c r="LF171"/>
      <c r="LG171"/>
      <c r="LH171"/>
      <c r="LI171"/>
      <c r="LJ171"/>
      <c r="LK171"/>
      <c r="LL171"/>
      <c r="LM171"/>
      <c r="LN171"/>
      <c r="LO171"/>
      <c r="LP171"/>
      <c r="LQ171"/>
      <c r="LR171"/>
      <c r="LS171"/>
      <c r="LT171"/>
      <c r="LU171"/>
      <c r="LV171"/>
      <c r="LW171"/>
      <c r="LX171"/>
      <c r="LY171"/>
      <c r="LZ171"/>
      <c r="MA171"/>
      <c r="MB171"/>
      <c r="MC171"/>
      <c r="MD171"/>
      <c r="ME171"/>
      <c r="MF171"/>
      <c r="MG171"/>
      <c r="MH171"/>
      <c r="MI171"/>
      <c r="MJ171"/>
      <c r="MK171"/>
      <c r="ML171"/>
      <c r="MM171"/>
      <c r="MN171"/>
      <c r="MO171"/>
      <c r="MP171"/>
      <c r="MQ171"/>
      <c r="MR171"/>
      <c r="MS171"/>
      <c r="MT171"/>
      <c r="MU171"/>
      <c r="MV171"/>
      <c r="MW171"/>
      <c r="MX171"/>
      <c r="MY171"/>
      <c r="MZ171"/>
      <c r="NA171"/>
      <c r="NB171"/>
      <c r="NC171"/>
      <c r="ND171"/>
      <c r="NE171"/>
      <c r="NF171"/>
      <c r="NG171"/>
      <c r="NH171"/>
      <c r="NI171"/>
      <c r="NJ171"/>
      <c r="NK171"/>
      <c r="NL171"/>
      <c r="NM171"/>
      <c r="NN171"/>
      <c r="NO171"/>
      <c r="NP171"/>
      <c r="NQ171"/>
      <c r="NR171"/>
      <c r="NS171"/>
      <c r="NT171"/>
      <c r="NU171"/>
      <c r="NV171"/>
      <c r="NW171"/>
      <c r="NX171"/>
      <c r="NY171"/>
      <c r="NZ171"/>
      <c r="OA171"/>
      <c r="OB171"/>
      <c r="OC171"/>
      <c r="OD171"/>
      <c r="OE171"/>
      <c r="OF171"/>
      <c r="OG171"/>
      <c r="OH171"/>
      <c r="OI171"/>
      <c r="OJ171"/>
      <c r="OK171"/>
      <c r="OL171"/>
      <c r="OM171"/>
      <c r="ON171"/>
      <c r="OO171"/>
      <c r="OP171"/>
      <c r="OQ171"/>
      <c r="OR171"/>
      <c r="OS171"/>
      <c r="OT171"/>
      <c r="OU171"/>
      <c r="OV171"/>
      <c r="OW171"/>
      <c r="OX171"/>
      <c r="OY171"/>
      <c r="OZ171"/>
      <c r="PA171"/>
      <c r="PB171"/>
      <c r="PC171"/>
      <c r="PD171"/>
      <c r="PE171"/>
      <c r="PF171"/>
      <c r="PG171"/>
      <c r="PH171"/>
      <c r="PI171"/>
      <c r="PJ171"/>
      <c r="PK171"/>
      <c r="PL171"/>
      <c r="PM171"/>
      <c r="PN171"/>
      <c r="PO171"/>
    </row>
    <row r="172" spans="1:431" ht="15" x14ac:dyDescent="0.25">
      <c r="A172"/>
      <c r="B172"/>
      <c r="C172"/>
      <c r="E172"/>
      <c r="F172"/>
      <c r="G172"/>
      <c r="H172"/>
      <c r="I172"/>
      <c r="O172"/>
      <c r="P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  <c r="IN172"/>
      <c r="IO172"/>
      <c r="IP172"/>
      <c r="IQ172"/>
      <c r="IR172"/>
      <c r="IS172"/>
      <c r="IT172"/>
      <c r="IU172"/>
      <c r="IV172"/>
      <c r="IW172"/>
      <c r="IX172"/>
      <c r="IY172"/>
      <c r="IZ172"/>
      <c r="JA172"/>
      <c r="JB172"/>
      <c r="JC172"/>
      <c r="JD172"/>
      <c r="JE172"/>
      <c r="JF172"/>
      <c r="JG172"/>
      <c r="JH172"/>
      <c r="JI172"/>
      <c r="JJ172"/>
      <c r="JK172"/>
      <c r="JL172"/>
      <c r="JM172"/>
      <c r="JN172"/>
      <c r="JO172"/>
      <c r="JP172"/>
      <c r="JQ172"/>
      <c r="JR172"/>
      <c r="JS172"/>
      <c r="JT172"/>
      <c r="JU172"/>
      <c r="JV172"/>
      <c r="JW172"/>
      <c r="JX172"/>
      <c r="JY172"/>
      <c r="JZ172"/>
      <c r="KA172"/>
      <c r="KB172"/>
      <c r="KC172"/>
      <c r="KD172"/>
      <c r="KE172"/>
      <c r="KF172"/>
      <c r="KG172"/>
      <c r="KH172"/>
      <c r="KI172"/>
      <c r="KJ172"/>
      <c r="KK172"/>
      <c r="KL172"/>
      <c r="KM172"/>
      <c r="KN172"/>
      <c r="KO172"/>
      <c r="KP172"/>
      <c r="KQ172"/>
      <c r="KR172"/>
      <c r="KS172"/>
      <c r="KT172"/>
      <c r="KU172"/>
      <c r="KV172"/>
      <c r="KW172"/>
      <c r="KX172"/>
      <c r="KY172"/>
      <c r="KZ172"/>
      <c r="LA172"/>
      <c r="LB172"/>
      <c r="LC172"/>
      <c r="LD172"/>
      <c r="LE172"/>
      <c r="LF172"/>
      <c r="LG172"/>
      <c r="LH172"/>
      <c r="LI172"/>
      <c r="LJ172"/>
      <c r="LK172"/>
      <c r="LL172"/>
      <c r="LM172"/>
      <c r="LN172"/>
      <c r="LO172"/>
      <c r="LP172"/>
      <c r="LQ172"/>
      <c r="LR172"/>
      <c r="LS172"/>
      <c r="LT172"/>
      <c r="LU172"/>
      <c r="LV172"/>
      <c r="LW172"/>
      <c r="LX172"/>
      <c r="LY172"/>
      <c r="LZ172"/>
      <c r="MA172"/>
      <c r="MB172"/>
      <c r="MC172"/>
      <c r="MD172"/>
      <c r="ME172"/>
      <c r="MF172"/>
      <c r="MG172"/>
      <c r="MH172"/>
      <c r="MI172"/>
      <c r="MJ172"/>
      <c r="MK172"/>
      <c r="ML172"/>
      <c r="MM172"/>
      <c r="MN172"/>
      <c r="MO172"/>
      <c r="MP172"/>
      <c r="MQ172"/>
      <c r="MR172"/>
      <c r="MS172"/>
      <c r="MT172"/>
      <c r="MU172"/>
      <c r="MV172"/>
      <c r="MW172"/>
      <c r="MX172"/>
      <c r="MY172"/>
      <c r="MZ172"/>
      <c r="NA172"/>
      <c r="NB172"/>
      <c r="NC172"/>
      <c r="ND172"/>
      <c r="NE172"/>
      <c r="NF172"/>
      <c r="NG172"/>
      <c r="NH172"/>
      <c r="NI172"/>
      <c r="NJ172"/>
      <c r="NK172"/>
      <c r="NL172"/>
      <c r="NM172"/>
      <c r="NN172"/>
      <c r="NO172"/>
      <c r="NP172"/>
      <c r="NQ172"/>
      <c r="NR172"/>
      <c r="NS172"/>
      <c r="NT172"/>
      <c r="NU172"/>
      <c r="NV172"/>
      <c r="NW172"/>
      <c r="NX172"/>
      <c r="NY172"/>
      <c r="NZ172"/>
      <c r="OA172"/>
      <c r="OB172"/>
      <c r="OC172"/>
      <c r="OD172"/>
      <c r="OE172"/>
      <c r="OF172"/>
      <c r="OG172"/>
      <c r="OH172"/>
      <c r="OI172"/>
      <c r="OJ172"/>
      <c r="OK172"/>
      <c r="OL172"/>
      <c r="OM172"/>
      <c r="ON172"/>
      <c r="OO172"/>
      <c r="OP172"/>
      <c r="OQ172"/>
      <c r="OR172"/>
      <c r="OS172"/>
      <c r="OT172"/>
      <c r="OU172"/>
      <c r="OV172"/>
      <c r="OW172"/>
      <c r="OX172"/>
      <c r="OY172"/>
      <c r="OZ172"/>
      <c r="PA172"/>
      <c r="PB172"/>
      <c r="PC172"/>
      <c r="PD172"/>
      <c r="PE172"/>
      <c r="PF172"/>
      <c r="PG172"/>
      <c r="PH172"/>
      <c r="PI172"/>
      <c r="PJ172"/>
      <c r="PK172"/>
      <c r="PL172"/>
      <c r="PM172"/>
      <c r="PN172"/>
      <c r="PO172"/>
    </row>
    <row r="173" spans="1:431" ht="15" x14ac:dyDescent="0.25">
      <c r="A173"/>
      <c r="B173"/>
      <c r="C173"/>
      <c r="E173"/>
      <c r="F173"/>
      <c r="G173"/>
      <c r="H173"/>
      <c r="I173"/>
      <c r="O173"/>
      <c r="P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  <c r="GY173"/>
      <c r="GZ173"/>
      <c r="HA173"/>
      <c r="HB173"/>
      <c r="HC173"/>
      <c r="HD173"/>
      <c r="HE173"/>
      <c r="HF173"/>
      <c r="HG173"/>
      <c r="HH173"/>
      <c r="HI173"/>
      <c r="HJ173"/>
      <c r="HK173"/>
      <c r="HL173"/>
      <c r="HM173"/>
      <c r="HN173"/>
      <c r="HO173"/>
      <c r="HP173"/>
      <c r="HQ173"/>
      <c r="HR173"/>
      <c r="HS173"/>
      <c r="HT173"/>
      <c r="HU173"/>
      <c r="HV173"/>
      <c r="HW173"/>
      <c r="HX173"/>
      <c r="HY173"/>
      <c r="HZ173"/>
      <c r="IA173"/>
      <c r="IB173"/>
      <c r="IC173"/>
      <c r="ID173"/>
      <c r="IE173"/>
      <c r="IF173"/>
      <c r="IG173"/>
      <c r="IH173"/>
      <c r="II173"/>
      <c r="IJ173"/>
      <c r="IK173"/>
      <c r="IL173"/>
      <c r="IM173"/>
      <c r="IN173"/>
      <c r="IO173"/>
      <c r="IP173"/>
      <c r="IQ173"/>
      <c r="IR173"/>
      <c r="IS173"/>
      <c r="IT173"/>
      <c r="IU173"/>
      <c r="IV173"/>
      <c r="IW173"/>
      <c r="IX173"/>
      <c r="IY173"/>
      <c r="IZ173"/>
      <c r="JA173"/>
      <c r="JB173"/>
      <c r="JC173"/>
      <c r="JD173"/>
      <c r="JE173"/>
      <c r="JF173"/>
      <c r="JG173"/>
      <c r="JH173"/>
      <c r="JI173"/>
      <c r="JJ173"/>
      <c r="JK173"/>
      <c r="JL173"/>
      <c r="JM173"/>
      <c r="JN173"/>
      <c r="JO173"/>
      <c r="JP173"/>
      <c r="JQ173"/>
      <c r="JR173"/>
      <c r="JS173"/>
      <c r="JT173"/>
      <c r="JU173"/>
      <c r="JV173"/>
      <c r="JW173"/>
      <c r="JX173"/>
      <c r="JY173"/>
      <c r="JZ173"/>
      <c r="KA173"/>
      <c r="KB173"/>
      <c r="KC173"/>
      <c r="KD173"/>
      <c r="KE173"/>
      <c r="KF173"/>
      <c r="KG173"/>
      <c r="KH173"/>
      <c r="KI173"/>
      <c r="KJ173"/>
      <c r="KK173"/>
      <c r="KL173"/>
      <c r="KM173"/>
      <c r="KN173"/>
      <c r="KO173"/>
      <c r="KP173"/>
      <c r="KQ173"/>
      <c r="KR173"/>
      <c r="KS173"/>
      <c r="KT173"/>
      <c r="KU173"/>
      <c r="KV173"/>
      <c r="KW173"/>
      <c r="KX173"/>
      <c r="KY173"/>
      <c r="KZ173"/>
      <c r="LA173"/>
      <c r="LB173"/>
      <c r="LC173"/>
      <c r="LD173"/>
      <c r="LE173"/>
      <c r="LF173"/>
      <c r="LG173"/>
      <c r="LH173"/>
      <c r="LI173"/>
      <c r="LJ173"/>
      <c r="LK173"/>
      <c r="LL173"/>
      <c r="LM173"/>
      <c r="LN173"/>
      <c r="LO173"/>
      <c r="LP173"/>
      <c r="LQ173"/>
      <c r="LR173"/>
      <c r="LS173"/>
      <c r="LT173"/>
      <c r="LU173"/>
      <c r="LV173"/>
      <c r="LW173"/>
      <c r="LX173"/>
      <c r="LY173"/>
      <c r="LZ173"/>
      <c r="MA173"/>
      <c r="MB173"/>
      <c r="MC173"/>
      <c r="MD173"/>
      <c r="ME173"/>
      <c r="MF173"/>
      <c r="MG173"/>
      <c r="MH173"/>
      <c r="MI173"/>
      <c r="MJ173"/>
      <c r="MK173"/>
      <c r="ML173"/>
      <c r="MM173"/>
      <c r="MN173"/>
      <c r="MO173"/>
      <c r="MP173"/>
      <c r="MQ173"/>
      <c r="MR173"/>
      <c r="MS173"/>
      <c r="MT173"/>
      <c r="MU173"/>
      <c r="MV173"/>
      <c r="MW173"/>
      <c r="MX173"/>
      <c r="MY173"/>
      <c r="MZ173"/>
      <c r="NA173"/>
      <c r="NB173"/>
      <c r="NC173"/>
      <c r="ND173"/>
      <c r="NE173"/>
      <c r="NF173"/>
      <c r="NG173"/>
      <c r="NH173"/>
      <c r="NI173"/>
      <c r="NJ173"/>
      <c r="NK173"/>
      <c r="NL173"/>
      <c r="NM173"/>
      <c r="NN173"/>
      <c r="NO173"/>
      <c r="NP173"/>
      <c r="NQ173"/>
      <c r="NR173"/>
      <c r="NS173"/>
      <c r="NT173"/>
      <c r="NU173"/>
      <c r="NV173"/>
      <c r="NW173"/>
      <c r="NX173"/>
      <c r="NY173"/>
      <c r="NZ173"/>
      <c r="OA173"/>
      <c r="OB173"/>
      <c r="OC173"/>
      <c r="OD173"/>
      <c r="OE173"/>
      <c r="OF173"/>
      <c r="OG173"/>
      <c r="OH173"/>
      <c r="OI173"/>
      <c r="OJ173"/>
      <c r="OK173"/>
      <c r="OL173"/>
      <c r="OM173"/>
      <c r="ON173"/>
      <c r="OO173"/>
      <c r="OP173"/>
      <c r="OQ173"/>
      <c r="OR173"/>
      <c r="OS173"/>
      <c r="OT173"/>
      <c r="OU173"/>
      <c r="OV173"/>
      <c r="OW173"/>
      <c r="OX173"/>
      <c r="OY173"/>
      <c r="OZ173"/>
      <c r="PA173"/>
      <c r="PB173"/>
      <c r="PC173"/>
      <c r="PD173"/>
      <c r="PE173"/>
      <c r="PF173"/>
      <c r="PG173"/>
      <c r="PH173"/>
      <c r="PI173"/>
      <c r="PJ173"/>
      <c r="PK173"/>
      <c r="PL173"/>
      <c r="PM173"/>
      <c r="PN173"/>
      <c r="PO173"/>
    </row>
    <row r="174" spans="1:431" ht="15" x14ac:dyDescent="0.25">
      <c r="A174"/>
      <c r="B174"/>
      <c r="C174"/>
      <c r="E174"/>
      <c r="F174"/>
      <c r="G174"/>
      <c r="H174"/>
      <c r="I174"/>
      <c r="O174"/>
      <c r="P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  <c r="GY174"/>
      <c r="GZ174"/>
      <c r="HA174"/>
      <c r="HB174"/>
      <c r="HC174"/>
      <c r="HD174"/>
      <c r="HE174"/>
      <c r="HF174"/>
      <c r="HG174"/>
      <c r="HH174"/>
      <c r="HI174"/>
      <c r="HJ174"/>
      <c r="HK174"/>
      <c r="HL174"/>
      <c r="HM174"/>
      <c r="HN174"/>
      <c r="HO174"/>
      <c r="HP174"/>
      <c r="HQ174"/>
      <c r="HR174"/>
      <c r="HS174"/>
      <c r="HT174"/>
      <c r="HU174"/>
      <c r="HV174"/>
      <c r="HW174"/>
      <c r="HX174"/>
      <c r="HY174"/>
      <c r="HZ174"/>
      <c r="IA174"/>
      <c r="IB174"/>
      <c r="IC174"/>
      <c r="ID174"/>
      <c r="IE174"/>
      <c r="IF174"/>
      <c r="IG174"/>
      <c r="IH174"/>
      <c r="II174"/>
      <c r="IJ174"/>
      <c r="IK174"/>
      <c r="IL174"/>
      <c r="IM174"/>
      <c r="IN174"/>
      <c r="IO174"/>
      <c r="IP174"/>
      <c r="IQ174"/>
      <c r="IR174"/>
      <c r="IS174"/>
      <c r="IT174"/>
      <c r="IU174"/>
      <c r="IV174"/>
      <c r="IW174"/>
      <c r="IX174"/>
      <c r="IY174"/>
      <c r="IZ174"/>
      <c r="JA174"/>
      <c r="JB174"/>
      <c r="JC174"/>
      <c r="JD174"/>
      <c r="JE174"/>
      <c r="JF174"/>
      <c r="JG174"/>
      <c r="JH174"/>
      <c r="JI174"/>
      <c r="JJ174"/>
      <c r="JK174"/>
      <c r="JL174"/>
      <c r="JM174"/>
      <c r="JN174"/>
      <c r="JO174"/>
      <c r="JP174"/>
      <c r="JQ174"/>
      <c r="JR174"/>
      <c r="JS174"/>
      <c r="JT174"/>
      <c r="JU174"/>
      <c r="JV174"/>
      <c r="JW174"/>
      <c r="JX174"/>
      <c r="JY174"/>
      <c r="JZ174"/>
      <c r="KA174"/>
      <c r="KB174"/>
      <c r="KC174"/>
      <c r="KD174"/>
      <c r="KE174"/>
      <c r="KF174"/>
      <c r="KG174"/>
      <c r="KH174"/>
      <c r="KI174"/>
      <c r="KJ174"/>
      <c r="KK174"/>
      <c r="KL174"/>
      <c r="KM174"/>
      <c r="KN174"/>
      <c r="KO174"/>
      <c r="KP174"/>
      <c r="KQ174"/>
      <c r="KR174"/>
      <c r="KS174"/>
      <c r="KT174"/>
      <c r="KU174"/>
      <c r="KV174"/>
      <c r="KW174"/>
      <c r="KX174"/>
      <c r="KY174"/>
      <c r="KZ174"/>
      <c r="LA174"/>
      <c r="LB174"/>
      <c r="LC174"/>
      <c r="LD174"/>
      <c r="LE174"/>
      <c r="LF174"/>
      <c r="LG174"/>
      <c r="LH174"/>
      <c r="LI174"/>
      <c r="LJ174"/>
      <c r="LK174"/>
      <c r="LL174"/>
      <c r="LM174"/>
      <c r="LN174"/>
      <c r="LO174"/>
      <c r="LP174"/>
      <c r="LQ174"/>
      <c r="LR174"/>
      <c r="LS174"/>
      <c r="LT174"/>
      <c r="LU174"/>
      <c r="LV174"/>
      <c r="LW174"/>
      <c r="LX174"/>
      <c r="LY174"/>
      <c r="LZ174"/>
      <c r="MA174"/>
      <c r="MB174"/>
      <c r="MC174"/>
      <c r="MD174"/>
      <c r="ME174"/>
      <c r="MF174"/>
      <c r="MG174"/>
      <c r="MH174"/>
      <c r="MI174"/>
      <c r="MJ174"/>
      <c r="MK174"/>
      <c r="ML174"/>
      <c r="MM174"/>
      <c r="MN174"/>
      <c r="MO174"/>
      <c r="MP174"/>
      <c r="MQ174"/>
      <c r="MR174"/>
      <c r="MS174"/>
      <c r="MT174"/>
      <c r="MU174"/>
      <c r="MV174"/>
      <c r="MW174"/>
      <c r="MX174"/>
      <c r="MY174"/>
      <c r="MZ174"/>
      <c r="NA174"/>
      <c r="NB174"/>
      <c r="NC174"/>
      <c r="ND174"/>
      <c r="NE174"/>
      <c r="NF174"/>
      <c r="NG174"/>
      <c r="NH174"/>
      <c r="NI174"/>
      <c r="NJ174"/>
      <c r="NK174"/>
      <c r="NL174"/>
      <c r="NM174"/>
      <c r="NN174"/>
      <c r="NO174"/>
      <c r="NP174"/>
      <c r="NQ174"/>
      <c r="NR174"/>
      <c r="NS174"/>
      <c r="NT174"/>
      <c r="NU174"/>
      <c r="NV174"/>
      <c r="NW174"/>
      <c r="NX174"/>
      <c r="NY174"/>
      <c r="NZ174"/>
      <c r="OA174"/>
      <c r="OB174"/>
      <c r="OC174"/>
      <c r="OD174"/>
      <c r="OE174"/>
      <c r="OF174"/>
      <c r="OG174"/>
      <c r="OH174"/>
      <c r="OI174"/>
      <c r="OJ174"/>
      <c r="OK174"/>
      <c r="OL174"/>
      <c r="OM174"/>
      <c r="ON174"/>
      <c r="OO174"/>
      <c r="OP174"/>
      <c r="OQ174"/>
      <c r="OR174"/>
      <c r="OS174"/>
      <c r="OT174"/>
      <c r="OU174"/>
      <c r="OV174"/>
      <c r="OW174"/>
      <c r="OX174"/>
      <c r="OY174"/>
      <c r="OZ174"/>
      <c r="PA174"/>
      <c r="PB174"/>
      <c r="PC174"/>
      <c r="PD174"/>
      <c r="PE174"/>
      <c r="PF174"/>
      <c r="PG174"/>
      <c r="PH174"/>
      <c r="PI174"/>
      <c r="PJ174"/>
      <c r="PK174"/>
      <c r="PL174"/>
      <c r="PM174"/>
      <c r="PN174"/>
      <c r="PO174"/>
    </row>
    <row r="175" spans="1:431" ht="15" x14ac:dyDescent="0.25">
      <c r="A175"/>
      <c r="B175"/>
      <c r="C175"/>
      <c r="E175"/>
      <c r="F175"/>
      <c r="G175"/>
      <c r="H175"/>
      <c r="I175"/>
      <c r="O175"/>
      <c r="P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  <c r="GY175"/>
      <c r="GZ175"/>
      <c r="HA175"/>
      <c r="HB175"/>
      <c r="HC175"/>
      <c r="HD175"/>
      <c r="HE175"/>
      <c r="HF175"/>
      <c r="HG175"/>
      <c r="HH175"/>
      <c r="HI175"/>
      <c r="HJ175"/>
      <c r="HK175"/>
      <c r="HL175"/>
      <c r="HM175"/>
      <c r="HN175"/>
      <c r="HO175"/>
      <c r="HP175"/>
      <c r="HQ175"/>
      <c r="HR175"/>
      <c r="HS175"/>
      <c r="HT175"/>
      <c r="HU175"/>
      <c r="HV175"/>
      <c r="HW175"/>
      <c r="HX175"/>
      <c r="HY175"/>
      <c r="HZ175"/>
      <c r="IA175"/>
      <c r="IB175"/>
      <c r="IC175"/>
      <c r="ID175"/>
      <c r="IE175"/>
      <c r="IF175"/>
      <c r="IG175"/>
      <c r="IH175"/>
      <c r="II175"/>
      <c r="IJ175"/>
      <c r="IK175"/>
      <c r="IL175"/>
      <c r="IM175"/>
      <c r="IN175"/>
      <c r="IO175"/>
      <c r="IP175"/>
      <c r="IQ175"/>
      <c r="IR175"/>
      <c r="IS175"/>
      <c r="IT175"/>
      <c r="IU175"/>
      <c r="IV175"/>
      <c r="IW175"/>
      <c r="IX175"/>
      <c r="IY175"/>
      <c r="IZ175"/>
      <c r="JA175"/>
      <c r="JB175"/>
      <c r="JC175"/>
      <c r="JD175"/>
      <c r="JE175"/>
      <c r="JF175"/>
      <c r="JG175"/>
      <c r="JH175"/>
      <c r="JI175"/>
      <c r="JJ175"/>
      <c r="JK175"/>
      <c r="JL175"/>
      <c r="JM175"/>
      <c r="JN175"/>
      <c r="JO175"/>
      <c r="JP175"/>
      <c r="JQ175"/>
      <c r="JR175"/>
      <c r="JS175"/>
      <c r="JT175"/>
      <c r="JU175"/>
      <c r="JV175"/>
      <c r="JW175"/>
      <c r="JX175"/>
      <c r="JY175"/>
      <c r="JZ175"/>
      <c r="KA175"/>
      <c r="KB175"/>
      <c r="KC175"/>
      <c r="KD175"/>
      <c r="KE175"/>
      <c r="KF175"/>
      <c r="KG175"/>
      <c r="KH175"/>
      <c r="KI175"/>
      <c r="KJ175"/>
      <c r="KK175"/>
      <c r="KL175"/>
      <c r="KM175"/>
      <c r="KN175"/>
      <c r="KO175"/>
      <c r="KP175"/>
      <c r="KQ175"/>
      <c r="KR175"/>
      <c r="KS175"/>
      <c r="KT175"/>
      <c r="KU175"/>
      <c r="KV175"/>
      <c r="KW175"/>
      <c r="KX175"/>
      <c r="KY175"/>
      <c r="KZ175"/>
      <c r="LA175"/>
      <c r="LB175"/>
      <c r="LC175"/>
      <c r="LD175"/>
      <c r="LE175"/>
      <c r="LF175"/>
      <c r="LG175"/>
      <c r="LH175"/>
      <c r="LI175"/>
      <c r="LJ175"/>
      <c r="LK175"/>
      <c r="LL175"/>
      <c r="LM175"/>
      <c r="LN175"/>
      <c r="LO175"/>
      <c r="LP175"/>
      <c r="LQ175"/>
      <c r="LR175"/>
      <c r="LS175"/>
      <c r="LT175"/>
      <c r="LU175"/>
      <c r="LV175"/>
      <c r="LW175"/>
      <c r="LX175"/>
      <c r="LY175"/>
      <c r="LZ175"/>
      <c r="MA175"/>
      <c r="MB175"/>
      <c r="MC175"/>
      <c r="MD175"/>
      <c r="ME175"/>
      <c r="MF175"/>
      <c r="MG175"/>
      <c r="MH175"/>
      <c r="MI175"/>
      <c r="MJ175"/>
      <c r="MK175"/>
      <c r="ML175"/>
      <c r="MM175"/>
      <c r="MN175"/>
      <c r="MO175"/>
      <c r="MP175"/>
      <c r="MQ175"/>
      <c r="MR175"/>
      <c r="MS175"/>
      <c r="MT175"/>
      <c r="MU175"/>
      <c r="MV175"/>
      <c r="MW175"/>
      <c r="MX175"/>
      <c r="MY175"/>
      <c r="MZ175"/>
      <c r="NA175"/>
      <c r="NB175"/>
      <c r="NC175"/>
      <c r="ND175"/>
      <c r="NE175"/>
      <c r="NF175"/>
      <c r="NG175"/>
      <c r="NH175"/>
      <c r="NI175"/>
      <c r="NJ175"/>
      <c r="NK175"/>
      <c r="NL175"/>
      <c r="NM175"/>
      <c r="NN175"/>
      <c r="NO175"/>
      <c r="NP175"/>
      <c r="NQ175"/>
      <c r="NR175"/>
      <c r="NS175"/>
      <c r="NT175"/>
      <c r="NU175"/>
      <c r="NV175"/>
      <c r="NW175"/>
      <c r="NX175"/>
      <c r="NY175"/>
      <c r="NZ175"/>
      <c r="OA175"/>
      <c r="OB175"/>
      <c r="OC175"/>
      <c r="OD175"/>
      <c r="OE175"/>
      <c r="OF175"/>
      <c r="OG175"/>
      <c r="OH175"/>
      <c r="OI175"/>
      <c r="OJ175"/>
      <c r="OK175"/>
      <c r="OL175"/>
      <c r="OM175"/>
      <c r="ON175"/>
      <c r="OO175"/>
      <c r="OP175"/>
      <c r="OQ175"/>
      <c r="OR175"/>
      <c r="OS175"/>
      <c r="OT175"/>
      <c r="OU175"/>
      <c r="OV175"/>
      <c r="OW175"/>
      <c r="OX175"/>
      <c r="OY175"/>
      <c r="OZ175"/>
      <c r="PA175"/>
      <c r="PB175"/>
      <c r="PC175"/>
      <c r="PD175"/>
      <c r="PE175"/>
      <c r="PF175"/>
      <c r="PG175"/>
      <c r="PH175"/>
      <c r="PI175"/>
      <c r="PJ175"/>
      <c r="PK175"/>
      <c r="PL175"/>
      <c r="PM175"/>
      <c r="PN175"/>
      <c r="PO175"/>
    </row>
    <row r="176" spans="1:431" ht="15" x14ac:dyDescent="0.25">
      <c r="A176"/>
      <c r="B176"/>
      <c r="C176"/>
      <c r="E176"/>
      <c r="F176"/>
      <c r="G176"/>
      <c r="H176"/>
      <c r="I176"/>
      <c r="O176"/>
      <c r="P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  <c r="GY176"/>
      <c r="GZ176"/>
      <c r="HA176"/>
      <c r="HB176"/>
      <c r="HC176"/>
      <c r="HD176"/>
      <c r="HE176"/>
      <c r="HF176"/>
      <c r="HG176"/>
      <c r="HH176"/>
      <c r="HI176"/>
      <c r="HJ176"/>
      <c r="HK176"/>
      <c r="HL176"/>
      <c r="HM176"/>
      <c r="HN176"/>
      <c r="HO176"/>
      <c r="HP176"/>
      <c r="HQ176"/>
      <c r="HR176"/>
      <c r="HS176"/>
      <c r="HT176"/>
      <c r="HU176"/>
      <c r="HV176"/>
      <c r="HW176"/>
      <c r="HX176"/>
      <c r="HY176"/>
      <c r="HZ176"/>
      <c r="IA176"/>
      <c r="IB176"/>
      <c r="IC176"/>
      <c r="ID176"/>
      <c r="IE176"/>
      <c r="IF176"/>
      <c r="IG176"/>
      <c r="IH176"/>
      <c r="II176"/>
      <c r="IJ176"/>
      <c r="IK176"/>
      <c r="IL176"/>
      <c r="IM176"/>
      <c r="IN176"/>
      <c r="IO176"/>
      <c r="IP176"/>
      <c r="IQ176"/>
      <c r="IR176"/>
      <c r="IS176"/>
      <c r="IT176"/>
      <c r="IU176"/>
      <c r="IV176"/>
      <c r="IW176"/>
      <c r="IX176"/>
      <c r="IY176"/>
      <c r="IZ176"/>
      <c r="JA176"/>
      <c r="JB176"/>
      <c r="JC176"/>
      <c r="JD176"/>
      <c r="JE176"/>
      <c r="JF176"/>
      <c r="JG176"/>
      <c r="JH176"/>
      <c r="JI176"/>
      <c r="JJ176"/>
      <c r="JK176"/>
      <c r="JL176"/>
      <c r="JM176"/>
      <c r="JN176"/>
      <c r="JO176"/>
      <c r="JP176"/>
      <c r="JQ176"/>
      <c r="JR176"/>
      <c r="JS176"/>
      <c r="JT176"/>
      <c r="JU176"/>
      <c r="JV176"/>
      <c r="JW176"/>
      <c r="JX176"/>
      <c r="JY176"/>
      <c r="JZ176"/>
      <c r="KA176"/>
      <c r="KB176"/>
      <c r="KC176"/>
      <c r="KD176"/>
      <c r="KE176"/>
      <c r="KF176"/>
      <c r="KG176"/>
      <c r="KH176"/>
      <c r="KI176"/>
      <c r="KJ176"/>
      <c r="KK176"/>
      <c r="KL176"/>
      <c r="KM176"/>
      <c r="KN176"/>
      <c r="KO176"/>
      <c r="KP176"/>
      <c r="KQ176"/>
      <c r="KR176"/>
      <c r="KS176"/>
      <c r="KT176"/>
      <c r="KU176"/>
      <c r="KV176"/>
      <c r="KW176"/>
      <c r="KX176"/>
      <c r="KY176"/>
      <c r="KZ176"/>
      <c r="LA176"/>
      <c r="LB176"/>
      <c r="LC176"/>
      <c r="LD176"/>
      <c r="LE176"/>
      <c r="LF176"/>
      <c r="LG176"/>
      <c r="LH176"/>
      <c r="LI176"/>
      <c r="LJ176"/>
      <c r="LK176"/>
      <c r="LL176"/>
      <c r="LM176"/>
      <c r="LN176"/>
      <c r="LO176"/>
      <c r="LP176"/>
      <c r="LQ176"/>
      <c r="LR176"/>
      <c r="LS176"/>
      <c r="LT176"/>
      <c r="LU176"/>
      <c r="LV176"/>
      <c r="LW176"/>
      <c r="LX176"/>
      <c r="LY176"/>
      <c r="LZ176"/>
      <c r="MA176"/>
      <c r="MB176"/>
      <c r="MC176"/>
      <c r="MD176"/>
      <c r="ME176"/>
      <c r="MF176"/>
      <c r="MG176"/>
      <c r="MH176"/>
      <c r="MI176"/>
      <c r="MJ176"/>
      <c r="MK176"/>
      <c r="ML176"/>
      <c r="MM176"/>
      <c r="MN176"/>
      <c r="MO176"/>
      <c r="MP176"/>
      <c r="MQ176"/>
      <c r="MR176"/>
      <c r="MS176"/>
      <c r="MT176"/>
      <c r="MU176"/>
      <c r="MV176"/>
      <c r="MW176"/>
      <c r="MX176"/>
      <c r="MY176"/>
      <c r="MZ176"/>
      <c r="NA176"/>
      <c r="NB176"/>
      <c r="NC176"/>
      <c r="ND176"/>
      <c r="NE176"/>
      <c r="NF176"/>
      <c r="NG176"/>
      <c r="NH176"/>
      <c r="NI176"/>
      <c r="NJ176"/>
      <c r="NK176"/>
      <c r="NL176"/>
      <c r="NM176"/>
      <c r="NN176"/>
      <c r="NO176"/>
      <c r="NP176"/>
      <c r="NQ176"/>
      <c r="NR176"/>
      <c r="NS176"/>
      <c r="NT176"/>
      <c r="NU176"/>
      <c r="NV176"/>
      <c r="NW176"/>
      <c r="NX176"/>
      <c r="NY176"/>
      <c r="NZ176"/>
      <c r="OA176"/>
      <c r="OB176"/>
      <c r="OC176"/>
      <c r="OD176"/>
      <c r="OE176"/>
      <c r="OF176"/>
      <c r="OG176"/>
      <c r="OH176"/>
      <c r="OI176"/>
      <c r="OJ176"/>
      <c r="OK176"/>
      <c r="OL176"/>
      <c r="OM176"/>
      <c r="ON176"/>
      <c r="OO176"/>
      <c r="OP176"/>
      <c r="OQ176"/>
      <c r="OR176"/>
      <c r="OS176"/>
      <c r="OT176"/>
      <c r="OU176"/>
      <c r="OV176"/>
      <c r="OW176"/>
      <c r="OX176"/>
      <c r="OY176"/>
      <c r="OZ176"/>
      <c r="PA176"/>
      <c r="PB176"/>
      <c r="PC176"/>
      <c r="PD176"/>
      <c r="PE176"/>
      <c r="PF176"/>
      <c r="PG176"/>
      <c r="PH176"/>
      <c r="PI176"/>
      <c r="PJ176"/>
      <c r="PK176"/>
      <c r="PL176"/>
      <c r="PM176"/>
      <c r="PN176"/>
      <c r="PO176"/>
    </row>
    <row r="177" spans="1:431" ht="15" x14ac:dyDescent="0.25">
      <c r="A177"/>
      <c r="B177"/>
      <c r="C177"/>
      <c r="E177"/>
      <c r="F177"/>
      <c r="G177"/>
      <c r="H177"/>
      <c r="I177"/>
      <c r="O177"/>
      <c r="P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  <c r="GY177"/>
      <c r="GZ177"/>
      <c r="HA177"/>
      <c r="HB177"/>
      <c r="HC177"/>
      <c r="HD177"/>
      <c r="HE177"/>
      <c r="HF177"/>
      <c r="HG177"/>
      <c r="HH177"/>
      <c r="HI177"/>
      <c r="HJ177"/>
      <c r="HK177"/>
      <c r="HL177"/>
      <c r="HM177"/>
      <c r="HN177"/>
      <c r="HO177"/>
      <c r="HP177"/>
      <c r="HQ177"/>
      <c r="HR177"/>
      <c r="HS177"/>
      <c r="HT177"/>
      <c r="HU177"/>
      <c r="HV177"/>
      <c r="HW177"/>
      <c r="HX177"/>
      <c r="HY177"/>
      <c r="HZ177"/>
      <c r="IA177"/>
      <c r="IB177"/>
      <c r="IC177"/>
      <c r="ID177"/>
      <c r="IE177"/>
      <c r="IF177"/>
      <c r="IG177"/>
      <c r="IH177"/>
      <c r="II177"/>
      <c r="IJ177"/>
      <c r="IK177"/>
      <c r="IL177"/>
      <c r="IM177"/>
      <c r="IN177"/>
      <c r="IO177"/>
      <c r="IP177"/>
      <c r="IQ177"/>
      <c r="IR177"/>
      <c r="IS177"/>
      <c r="IT177"/>
      <c r="IU177"/>
      <c r="IV177"/>
      <c r="IW177"/>
      <c r="IX177"/>
      <c r="IY177"/>
      <c r="IZ177"/>
      <c r="JA177"/>
      <c r="JB177"/>
      <c r="JC177"/>
      <c r="JD177"/>
      <c r="JE177"/>
      <c r="JF177"/>
      <c r="JG177"/>
      <c r="JH177"/>
      <c r="JI177"/>
      <c r="JJ177"/>
      <c r="JK177"/>
      <c r="JL177"/>
      <c r="JM177"/>
      <c r="JN177"/>
      <c r="JO177"/>
      <c r="JP177"/>
      <c r="JQ177"/>
      <c r="JR177"/>
      <c r="JS177"/>
      <c r="JT177"/>
      <c r="JU177"/>
      <c r="JV177"/>
      <c r="JW177"/>
      <c r="JX177"/>
      <c r="JY177"/>
      <c r="JZ177"/>
      <c r="KA177"/>
      <c r="KB177"/>
      <c r="KC177"/>
      <c r="KD177"/>
      <c r="KE177"/>
      <c r="KF177"/>
      <c r="KG177"/>
      <c r="KH177"/>
      <c r="KI177"/>
      <c r="KJ177"/>
      <c r="KK177"/>
      <c r="KL177"/>
      <c r="KM177"/>
      <c r="KN177"/>
      <c r="KO177"/>
      <c r="KP177"/>
      <c r="KQ177"/>
      <c r="KR177"/>
      <c r="KS177"/>
      <c r="KT177"/>
      <c r="KU177"/>
      <c r="KV177"/>
      <c r="KW177"/>
      <c r="KX177"/>
      <c r="KY177"/>
      <c r="KZ177"/>
      <c r="LA177"/>
      <c r="LB177"/>
      <c r="LC177"/>
      <c r="LD177"/>
      <c r="LE177"/>
      <c r="LF177"/>
      <c r="LG177"/>
      <c r="LH177"/>
      <c r="LI177"/>
      <c r="LJ177"/>
      <c r="LK177"/>
      <c r="LL177"/>
      <c r="LM177"/>
      <c r="LN177"/>
      <c r="LO177"/>
      <c r="LP177"/>
      <c r="LQ177"/>
      <c r="LR177"/>
      <c r="LS177"/>
      <c r="LT177"/>
      <c r="LU177"/>
      <c r="LV177"/>
      <c r="LW177"/>
      <c r="LX177"/>
      <c r="LY177"/>
      <c r="LZ177"/>
      <c r="MA177"/>
      <c r="MB177"/>
      <c r="MC177"/>
      <c r="MD177"/>
      <c r="ME177"/>
      <c r="MF177"/>
      <c r="MG177"/>
      <c r="MH177"/>
      <c r="MI177"/>
      <c r="MJ177"/>
      <c r="MK177"/>
      <c r="ML177"/>
      <c r="MM177"/>
      <c r="MN177"/>
      <c r="MO177"/>
      <c r="MP177"/>
      <c r="MQ177"/>
      <c r="MR177"/>
      <c r="MS177"/>
      <c r="MT177"/>
      <c r="MU177"/>
      <c r="MV177"/>
      <c r="MW177"/>
      <c r="MX177"/>
      <c r="MY177"/>
      <c r="MZ177"/>
      <c r="NA177"/>
      <c r="NB177"/>
      <c r="NC177"/>
      <c r="ND177"/>
      <c r="NE177"/>
      <c r="NF177"/>
      <c r="NG177"/>
      <c r="NH177"/>
      <c r="NI177"/>
      <c r="NJ177"/>
      <c r="NK177"/>
      <c r="NL177"/>
      <c r="NM177"/>
      <c r="NN177"/>
      <c r="NO177"/>
      <c r="NP177"/>
      <c r="NQ177"/>
      <c r="NR177"/>
      <c r="NS177"/>
      <c r="NT177"/>
      <c r="NU177"/>
      <c r="NV177"/>
      <c r="NW177"/>
      <c r="NX177"/>
      <c r="NY177"/>
      <c r="NZ177"/>
      <c r="OA177"/>
      <c r="OB177"/>
      <c r="OC177"/>
      <c r="OD177"/>
      <c r="OE177"/>
      <c r="OF177"/>
      <c r="OG177"/>
      <c r="OH177"/>
      <c r="OI177"/>
      <c r="OJ177"/>
      <c r="OK177"/>
      <c r="OL177"/>
      <c r="OM177"/>
      <c r="ON177"/>
      <c r="OO177"/>
      <c r="OP177"/>
      <c r="OQ177"/>
      <c r="OR177"/>
      <c r="OS177"/>
      <c r="OT177"/>
      <c r="OU177"/>
      <c r="OV177"/>
      <c r="OW177"/>
      <c r="OX177"/>
      <c r="OY177"/>
      <c r="OZ177"/>
      <c r="PA177"/>
      <c r="PB177"/>
      <c r="PC177"/>
      <c r="PD177"/>
      <c r="PE177"/>
      <c r="PF177"/>
      <c r="PG177"/>
      <c r="PH177"/>
      <c r="PI177"/>
      <c r="PJ177"/>
      <c r="PK177"/>
      <c r="PL177"/>
      <c r="PM177"/>
      <c r="PN177"/>
      <c r="PO177"/>
    </row>
    <row r="178" spans="1:431" ht="15" x14ac:dyDescent="0.25">
      <c r="A178"/>
      <c r="B178"/>
      <c r="C178"/>
      <c r="E178"/>
      <c r="F178"/>
      <c r="G178"/>
      <c r="H178"/>
      <c r="I178"/>
      <c r="O178"/>
      <c r="P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  <c r="GY178"/>
      <c r="GZ178"/>
      <c r="HA178"/>
      <c r="HB178"/>
      <c r="HC178"/>
      <c r="HD178"/>
      <c r="HE178"/>
      <c r="HF178"/>
      <c r="HG178"/>
      <c r="HH178"/>
      <c r="HI178"/>
      <c r="HJ178"/>
      <c r="HK178"/>
      <c r="HL178"/>
      <c r="HM178"/>
      <c r="HN178"/>
      <c r="HO178"/>
      <c r="HP178"/>
      <c r="HQ178"/>
      <c r="HR178"/>
      <c r="HS178"/>
      <c r="HT178"/>
      <c r="HU178"/>
      <c r="HV178"/>
      <c r="HW178"/>
      <c r="HX178"/>
      <c r="HY178"/>
      <c r="HZ178"/>
      <c r="IA178"/>
      <c r="IB178"/>
      <c r="IC178"/>
      <c r="ID178"/>
      <c r="IE178"/>
      <c r="IF178"/>
      <c r="IG178"/>
      <c r="IH178"/>
      <c r="II178"/>
      <c r="IJ178"/>
      <c r="IK178"/>
      <c r="IL178"/>
      <c r="IM178"/>
      <c r="IN178"/>
      <c r="IO178"/>
      <c r="IP178"/>
      <c r="IQ178"/>
      <c r="IR178"/>
      <c r="IS178"/>
      <c r="IT178"/>
      <c r="IU178"/>
      <c r="IV178"/>
      <c r="IW178"/>
      <c r="IX178"/>
      <c r="IY178"/>
      <c r="IZ178"/>
      <c r="JA178"/>
      <c r="JB178"/>
      <c r="JC178"/>
      <c r="JD178"/>
      <c r="JE178"/>
      <c r="JF178"/>
      <c r="JG178"/>
      <c r="JH178"/>
      <c r="JI178"/>
      <c r="JJ178"/>
      <c r="JK178"/>
      <c r="JL178"/>
      <c r="JM178"/>
      <c r="JN178"/>
      <c r="JO178"/>
      <c r="JP178"/>
      <c r="JQ178"/>
      <c r="JR178"/>
      <c r="JS178"/>
      <c r="JT178"/>
      <c r="JU178"/>
      <c r="JV178"/>
      <c r="JW178"/>
      <c r="JX178"/>
      <c r="JY178"/>
      <c r="JZ178"/>
      <c r="KA178"/>
      <c r="KB178"/>
      <c r="KC178"/>
      <c r="KD178"/>
      <c r="KE178"/>
      <c r="KF178"/>
      <c r="KG178"/>
      <c r="KH178"/>
      <c r="KI178"/>
      <c r="KJ178"/>
      <c r="KK178"/>
      <c r="KL178"/>
      <c r="KM178"/>
      <c r="KN178"/>
      <c r="KO178"/>
      <c r="KP178"/>
      <c r="KQ178"/>
      <c r="KR178"/>
      <c r="KS178"/>
      <c r="KT178"/>
      <c r="KU178"/>
      <c r="KV178"/>
      <c r="KW178"/>
      <c r="KX178"/>
      <c r="KY178"/>
      <c r="KZ178"/>
      <c r="LA178"/>
      <c r="LB178"/>
      <c r="LC178"/>
      <c r="LD178"/>
      <c r="LE178"/>
      <c r="LF178"/>
      <c r="LG178"/>
      <c r="LH178"/>
      <c r="LI178"/>
      <c r="LJ178"/>
      <c r="LK178"/>
      <c r="LL178"/>
      <c r="LM178"/>
      <c r="LN178"/>
      <c r="LO178"/>
      <c r="LP178"/>
      <c r="LQ178"/>
      <c r="LR178"/>
      <c r="LS178"/>
      <c r="LT178"/>
      <c r="LU178"/>
      <c r="LV178"/>
      <c r="LW178"/>
      <c r="LX178"/>
      <c r="LY178"/>
      <c r="LZ178"/>
      <c r="MA178"/>
      <c r="MB178"/>
      <c r="MC178"/>
      <c r="MD178"/>
      <c r="ME178"/>
      <c r="MF178"/>
      <c r="MG178"/>
      <c r="MH178"/>
      <c r="MI178"/>
      <c r="MJ178"/>
      <c r="MK178"/>
      <c r="ML178"/>
      <c r="MM178"/>
      <c r="MN178"/>
      <c r="MO178"/>
      <c r="MP178"/>
      <c r="MQ178"/>
      <c r="MR178"/>
      <c r="MS178"/>
      <c r="MT178"/>
      <c r="MU178"/>
      <c r="MV178"/>
      <c r="MW178"/>
      <c r="MX178"/>
      <c r="MY178"/>
      <c r="MZ178"/>
      <c r="NA178"/>
      <c r="NB178"/>
      <c r="NC178"/>
      <c r="ND178"/>
      <c r="NE178"/>
      <c r="NF178"/>
      <c r="NG178"/>
      <c r="NH178"/>
      <c r="NI178"/>
      <c r="NJ178"/>
      <c r="NK178"/>
      <c r="NL178"/>
      <c r="NM178"/>
      <c r="NN178"/>
      <c r="NO178"/>
      <c r="NP178"/>
      <c r="NQ178"/>
      <c r="NR178"/>
      <c r="NS178"/>
      <c r="NT178"/>
      <c r="NU178"/>
      <c r="NV178"/>
      <c r="NW178"/>
      <c r="NX178"/>
      <c r="NY178"/>
      <c r="NZ178"/>
      <c r="OA178"/>
      <c r="OB178"/>
      <c r="OC178"/>
      <c r="OD178"/>
      <c r="OE178"/>
      <c r="OF178"/>
      <c r="OG178"/>
      <c r="OH178"/>
      <c r="OI178"/>
      <c r="OJ178"/>
      <c r="OK178"/>
      <c r="OL178"/>
      <c r="OM178"/>
      <c r="ON178"/>
      <c r="OO178"/>
      <c r="OP178"/>
      <c r="OQ178"/>
      <c r="OR178"/>
      <c r="OS178"/>
      <c r="OT178"/>
      <c r="OU178"/>
      <c r="OV178"/>
      <c r="OW178"/>
      <c r="OX178"/>
      <c r="OY178"/>
      <c r="OZ178"/>
      <c r="PA178"/>
      <c r="PB178"/>
      <c r="PC178"/>
      <c r="PD178"/>
      <c r="PE178"/>
      <c r="PF178"/>
      <c r="PG178"/>
      <c r="PH178"/>
      <c r="PI178"/>
      <c r="PJ178"/>
      <c r="PK178"/>
      <c r="PL178"/>
      <c r="PM178"/>
      <c r="PN178"/>
      <c r="PO178"/>
    </row>
    <row r="179" spans="1:431" ht="15" x14ac:dyDescent="0.25">
      <c r="A179"/>
      <c r="B179"/>
      <c r="C179"/>
      <c r="E179"/>
      <c r="F179"/>
      <c r="G179"/>
      <c r="H179"/>
      <c r="I179"/>
      <c r="O179"/>
      <c r="P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  <c r="GY179"/>
      <c r="GZ179"/>
      <c r="HA179"/>
      <c r="HB179"/>
      <c r="HC179"/>
      <c r="HD179"/>
      <c r="HE179"/>
      <c r="HF179"/>
      <c r="HG179"/>
      <c r="HH179"/>
      <c r="HI179"/>
      <c r="HJ179"/>
      <c r="HK179"/>
      <c r="HL179"/>
      <c r="HM179"/>
      <c r="HN179"/>
      <c r="HO179"/>
      <c r="HP179"/>
      <c r="HQ179"/>
      <c r="HR179"/>
      <c r="HS179"/>
      <c r="HT179"/>
      <c r="HU179"/>
      <c r="HV179"/>
      <c r="HW179"/>
      <c r="HX179"/>
      <c r="HY179"/>
      <c r="HZ179"/>
      <c r="IA179"/>
      <c r="IB179"/>
      <c r="IC179"/>
      <c r="ID179"/>
      <c r="IE179"/>
      <c r="IF179"/>
      <c r="IG179"/>
      <c r="IH179"/>
      <c r="II179"/>
      <c r="IJ179"/>
      <c r="IK179"/>
      <c r="IL179"/>
      <c r="IM179"/>
      <c r="IN179"/>
      <c r="IO179"/>
      <c r="IP179"/>
      <c r="IQ179"/>
      <c r="IR179"/>
      <c r="IS179"/>
      <c r="IT179"/>
      <c r="IU179"/>
      <c r="IV179"/>
      <c r="IW179"/>
      <c r="IX179"/>
      <c r="IY179"/>
      <c r="IZ179"/>
      <c r="JA179"/>
      <c r="JB179"/>
      <c r="JC179"/>
      <c r="JD179"/>
      <c r="JE179"/>
      <c r="JF179"/>
      <c r="JG179"/>
      <c r="JH179"/>
      <c r="JI179"/>
      <c r="JJ179"/>
      <c r="JK179"/>
      <c r="JL179"/>
      <c r="JM179"/>
      <c r="JN179"/>
      <c r="JO179"/>
      <c r="JP179"/>
      <c r="JQ179"/>
      <c r="JR179"/>
      <c r="JS179"/>
      <c r="JT179"/>
      <c r="JU179"/>
      <c r="JV179"/>
      <c r="JW179"/>
      <c r="JX179"/>
      <c r="JY179"/>
      <c r="JZ179"/>
      <c r="KA179"/>
      <c r="KB179"/>
      <c r="KC179"/>
      <c r="KD179"/>
      <c r="KE179"/>
      <c r="KF179"/>
      <c r="KG179"/>
      <c r="KH179"/>
      <c r="KI179"/>
      <c r="KJ179"/>
      <c r="KK179"/>
      <c r="KL179"/>
      <c r="KM179"/>
      <c r="KN179"/>
      <c r="KO179"/>
      <c r="KP179"/>
      <c r="KQ179"/>
      <c r="KR179"/>
      <c r="KS179"/>
      <c r="KT179"/>
      <c r="KU179"/>
      <c r="KV179"/>
      <c r="KW179"/>
      <c r="KX179"/>
      <c r="KY179"/>
      <c r="KZ179"/>
      <c r="LA179"/>
      <c r="LB179"/>
      <c r="LC179"/>
      <c r="LD179"/>
      <c r="LE179"/>
      <c r="LF179"/>
      <c r="LG179"/>
      <c r="LH179"/>
      <c r="LI179"/>
      <c r="LJ179"/>
      <c r="LK179"/>
      <c r="LL179"/>
      <c r="LM179"/>
      <c r="LN179"/>
      <c r="LO179"/>
      <c r="LP179"/>
      <c r="LQ179"/>
      <c r="LR179"/>
      <c r="LS179"/>
      <c r="LT179"/>
      <c r="LU179"/>
      <c r="LV179"/>
      <c r="LW179"/>
      <c r="LX179"/>
      <c r="LY179"/>
      <c r="LZ179"/>
      <c r="MA179"/>
      <c r="MB179"/>
      <c r="MC179"/>
      <c r="MD179"/>
      <c r="ME179"/>
      <c r="MF179"/>
      <c r="MG179"/>
      <c r="MH179"/>
      <c r="MI179"/>
      <c r="MJ179"/>
      <c r="MK179"/>
      <c r="ML179"/>
      <c r="MM179"/>
      <c r="MN179"/>
      <c r="MO179"/>
      <c r="MP179"/>
      <c r="MQ179"/>
      <c r="MR179"/>
      <c r="MS179"/>
      <c r="MT179"/>
      <c r="MU179"/>
      <c r="MV179"/>
      <c r="MW179"/>
      <c r="MX179"/>
      <c r="MY179"/>
      <c r="MZ179"/>
      <c r="NA179"/>
      <c r="NB179"/>
      <c r="NC179"/>
      <c r="ND179"/>
      <c r="NE179"/>
      <c r="NF179"/>
      <c r="NG179"/>
      <c r="NH179"/>
      <c r="NI179"/>
      <c r="NJ179"/>
      <c r="NK179"/>
      <c r="NL179"/>
      <c r="NM179"/>
      <c r="NN179"/>
      <c r="NO179"/>
      <c r="NP179"/>
      <c r="NQ179"/>
      <c r="NR179"/>
      <c r="NS179"/>
      <c r="NT179"/>
      <c r="NU179"/>
      <c r="NV179"/>
      <c r="NW179"/>
      <c r="NX179"/>
      <c r="NY179"/>
      <c r="NZ179"/>
      <c r="OA179"/>
      <c r="OB179"/>
      <c r="OC179"/>
      <c r="OD179"/>
      <c r="OE179"/>
      <c r="OF179"/>
      <c r="OG179"/>
      <c r="OH179"/>
      <c r="OI179"/>
      <c r="OJ179"/>
      <c r="OK179"/>
      <c r="OL179"/>
      <c r="OM179"/>
      <c r="ON179"/>
      <c r="OO179"/>
      <c r="OP179"/>
      <c r="OQ179"/>
      <c r="OR179"/>
      <c r="OS179"/>
      <c r="OT179"/>
      <c r="OU179"/>
      <c r="OV179"/>
      <c r="OW179"/>
      <c r="OX179"/>
      <c r="OY179"/>
      <c r="OZ179"/>
      <c r="PA179"/>
      <c r="PB179"/>
      <c r="PC179"/>
      <c r="PD179"/>
      <c r="PE179"/>
      <c r="PF179"/>
      <c r="PG179"/>
      <c r="PH179"/>
      <c r="PI179"/>
      <c r="PJ179"/>
      <c r="PK179"/>
      <c r="PL179"/>
      <c r="PM179"/>
      <c r="PN179"/>
      <c r="PO179"/>
    </row>
    <row r="180" spans="1:431" ht="15" x14ac:dyDescent="0.25">
      <c r="A180"/>
      <c r="B180"/>
      <c r="C180"/>
      <c r="E180"/>
      <c r="F180"/>
      <c r="G180"/>
      <c r="H180"/>
      <c r="I180"/>
      <c r="O180"/>
      <c r="P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  <c r="GY180"/>
      <c r="GZ180"/>
      <c r="HA180"/>
      <c r="HB180"/>
      <c r="HC180"/>
      <c r="HD180"/>
      <c r="HE180"/>
      <c r="HF180"/>
      <c r="HG180"/>
      <c r="HH180"/>
      <c r="HI180"/>
      <c r="HJ180"/>
      <c r="HK180"/>
      <c r="HL180"/>
      <c r="HM180"/>
      <c r="HN180"/>
      <c r="HO180"/>
      <c r="HP180"/>
      <c r="HQ180"/>
      <c r="HR180"/>
      <c r="HS180"/>
      <c r="HT180"/>
      <c r="HU180"/>
      <c r="HV180"/>
      <c r="HW180"/>
      <c r="HX180"/>
      <c r="HY180"/>
      <c r="HZ180"/>
      <c r="IA180"/>
      <c r="IB180"/>
      <c r="IC180"/>
      <c r="ID180"/>
      <c r="IE180"/>
      <c r="IF180"/>
      <c r="IG180"/>
      <c r="IH180"/>
      <c r="II180"/>
      <c r="IJ180"/>
      <c r="IK180"/>
      <c r="IL180"/>
      <c r="IM180"/>
      <c r="IN180"/>
      <c r="IO180"/>
      <c r="IP180"/>
      <c r="IQ180"/>
      <c r="IR180"/>
      <c r="IS180"/>
      <c r="IT180"/>
      <c r="IU180"/>
      <c r="IV180"/>
      <c r="IW180"/>
      <c r="IX180"/>
      <c r="IY180"/>
      <c r="IZ180"/>
      <c r="JA180"/>
      <c r="JB180"/>
      <c r="JC180"/>
      <c r="JD180"/>
      <c r="JE180"/>
      <c r="JF180"/>
      <c r="JG180"/>
      <c r="JH180"/>
      <c r="JI180"/>
      <c r="JJ180"/>
      <c r="JK180"/>
      <c r="JL180"/>
      <c r="JM180"/>
      <c r="JN180"/>
      <c r="JO180"/>
      <c r="JP180"/>
      <c r="JQ180"/>
      <c r="JR180"/>
      <c r="JS180"/>
      <c r="JT180"/>
      <c r="JU180"/>
      <c r="JV180"/>
      <c r="JW180"/>
      <c r="JX180"/>
      <c r="JY180"/>
      <c r="JZ180"/>
      <c r="KA180"/>
      <c r="KB180"/>
      <c r="KC180"/>
      <c r="KD180"/>
      <c r="KE180"/>
      <c r="KF180"/>
      <c r="KG180"/>
      <c r="KH180"/>
      <c r="KI180"/>
      <c r="KJ180"/>
      <c r="KK180"/>
      <c r="KL180"/>
      <c r="KM180"/>
      <c r="KN180"/>
      <c r="KO180"/>
      <c r="KP180"/>
      <c r="KQ180"/>
      <c r="KR180"/>
      <c r="KS180"/>
      <c r="KT180"/>
      <c r="KU180"/>
      <c r="KV180"/>
      <c r="KW180"/>
      <c r="KX180"/>
      <c r="KY180"/>
      <c r="KZ180"/>
      <c r="LA180"/>
      <c r="LB180"/>
      <c r="LC180"/>
      <c r="LD180"/>
      <c r="LE180"/>
      <c r="LF180"/>
      <c r="LG180"/>
      <c r="LH180"/>
      <c r="LI180"/>
      <c r="LJ180"/>
      <c r="LK180"/>
      <c r="LL180"/>
      <c r="LM180"/>
      <c r="LN180"/>
      <c r="LO180"/>
      <c r="LP180"/>
      <c r="LQ180"/>
      <c r="LR180"/>
      <c r="LS180"/>
      <c r="LT180"/>
      <c r="LU180"/>
      <c r="LV180"/>
      <c r="LW180"/>
      <c r="LX180"/>
      <c r="LY180"/>
      <c r="LZ180"/>
      <c r="MA180"/>
      <c r="MB180"/>
      <c r="MC180"/>
      <c r="MD180"/>
      <c r="ME180"/>
      <c r="MF180"/>
      <c r="MG180"/>
      <c r="MH180"/>
      <c r="MI180"/>
      <c r="MJ180"/>
      <c r="MK180"/>
      <c r="ML180"/>
      <c r="MM180"/>
      <c r="MN180"/>
      <c r="MO180"/>
      <c r="MP180"/>
      <c r="MQ180"/>
      <c r="MR180"/>
      <c r="MS180"/>
      <c r="MT180"/>
      <c r="MU180"/>
      <c r="MV180"/>
      <c r="MW180"/>
      <c r="MX180"/>
      <c r="MY180"/>
      <c r="MZ180"/>
      <c r="NA180"/>
      <c r="NB180"/>
      <c r="NC180"/>
      <c r="ND180"/>
      <c r="NE180"/>
      <c r="NF180"/>
      <c r="NG180"/>
      <c r="NH180"/>
      <c r="NI180"/>
      <c r="NJ180"/>
      <c r="NK180"/>
      <c r="NL180"/>
      <c r="NM180"/>
      <c r="NN180"/>
      <c r="NO180"/>
      <c r="NP180"/>
      <c r="NQ180"/>
      <c r="NR180"/>
      <c r="NS180"/>
      <c r="NT180"/>
      <c r="NU180"/>
      <c r="NV180"/>
      <c r="NW180"/>
      <c r="NX180"/>
      <c r="NY180"/>
      <c r="NZ180"/>
      <c r="OA180"/>
      <c r="OB180"/>
      <c r="OC180"/>
      <c r="OD180"/>
      <c r="OE180"/>
      <c r="OF180"/>
      <c r="OG180"/>
      <c r="OH180"/>
      <c r="OI180"/>
      <c r="OJ180"/>
      <c r="OK180"/>
      <c r="OL180"/>
      <c r="OM180"/>
      <c r="ON180"/>
      <c r="OO180"/>
      <c r="OP180"/>
      <c r="OQ180"/>
      <c r="OR180"/>
      <c r="OS180"/>
      <c r="OT180"/>
      <c r="OU180"/>
      <c r="OV180"/>
      <c r="OW180"/>
      <c r="OX180"/>
      <c r="OY180"/>
      <c r="OZ180"/>
      <c r="PA180"/>
      <c r="PB180"/>
      <c r="PC180"/>
      <c r="PD180"/>
      <c r="PE180"/>
      <c r="PF180"/>
      <c r="PG180"/>
      <c r="PH180"/>
      <c r="PI180"/>
      <c r="PJ180"/>
      <c r="PK180"/>
      <c r="PL180"/>
      <c r="PM180"/>
      <c r="PN180"/>
      <c r="PO180"/>
    </row>
    <row r="181" spans="1:431" ht="15" x14ac:dyDescent="0.25">
      <c r="A181"/>
      <c r="B181"/>
      <c r="C181"/>
      <c r="E181"/>
      <c r="F181"/>
      <c r="G181"/>
      <c r="H181"/>
      <c r="I181"/>
      <c r="O181"/>
      <c r="P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  <c r="GY181"/>
      <c r="GZ181"/>
      <c r="HA181"/>
      <c r="HB181"/>
      <c r="HC181"/>
      <c r="HD181"/>
      <c r="HE181"/>
      <c r="HF181"/>
      <c r="HG181"/>
      <c r="HH181"/>
      <c r="HI181"/>
      <c r="HJ181"/>
      <c r="HK181"/>
      <c r="HL181"/>
      <c r="HM181"/>
      <c r="HN181"/>
      <c r="HO181"/>
      <c r="HP181"/>
      <c r="HQ181"/>
      <c r="HR181"/>
      <c r="HS181"/>
      <c r="HT181"/>
      <c r="HU181"/>
      <c r="HV181"/>
      <c r="HW181"/>
      <c r="HX181"/>
      <c r="HY181"/>
      <c r="HZ181"/>
      <c r="IA181"/>
      <c r="IB181"/>
      <c r="IC181"/>
      <c r="ID181"/>
      <c r="IE181"/>
      <c r="IF181"/>
      <c r="IG181"/>
      <c r="IH181"/>
      <c r="II181"/>
      <c r="IJ181"/>
      <c r="IK181"/>
      <c r="IL181"/>
      <c r="IM181"/>
      <c r="IN181"/>
      <c r="IO181"/>
      <c r="IP181"/>
      <c r="IQ181"/>
      <c r="IR181"/>
      <c r="IS181"/>
      <c r="IT181"/>
      <c r="IU181"/>
      <c r="IV181"/>
      <c r="IW181"/>
      <c r="IX181"/>
      <c r="IY181"/>
      <c r="IZ181"/>
      <c r="JA181"/>
      <c r="JB181"/>
      <c r="JC181"/>
      <c r="JD181"/>
      <c r="JE181"/>
      <c r="JF181"/>
      <c r="JG181"/>
      <c r="JH181"/>
      <c r="JI181"/>
      <c r="JJ181"/>
      <c r="JK181"/>
      <c r="JL181"/>
      <c r="JM181"/>
      <c r="JN181"/>
      <c r="JO181"/>
      <c r="JP181"/>
      <c r="JQ181"/>
      <c r="JR181"/>
      <c r="JS181"/>
      <c r="JT181"/>
      <c r="JU181"/>
      <c r="JV181"/>
      <c r="JW181"/>
      <c r="JX181"/>
      <c r="JY181"/>
      <c r="JZ181"/>
      <c r="KA181"/>
      <c r="KB181"/>
      <c r="KC181"/>
      <c r="KD181"/>
      <c r="KE181"/>
      <c r="KF181"/>
      <c r="KG181"/>
      <c r="KH181"/>
      <c r="KI181"/>
      <c r="KJ181"/>
      <c r="KK181"/>
      <c r="KL181"/>
      <c r="KM181"/>
      <c r="KN181"/>
      <c r="KO181"/>
      <c r="KP181"/>
      <c r="KQ181"/>
      <c r="KR181"/>
      <c r="KS181"/>
      <c r="KT181"/>
      <c r="KU181"/>
      <c r="KV181"/>
      <c r="KW181"/>
      <c r="KX181"/>
      <c r="KY181"/>
      <c r="KZ181"/>
      <c r="LA181"/>
      <c r="LB181"/>
      <c r="LC181"/>
      <c r="LD181"/>
      <c r="LE181"/>
      <c r="LF181"/>
      <c r="LG181"/>
      <c r="LH181"/>
      <c r="LI181"/>
      <c r="LJ181"/>
      <c r="LK181"/>
      <c r="LL181"/>
      <c r="LM181"/>
      <c r="LN181"/>
      <c r="LO181"/>
      <c r="LP181"/>
      <c r="LQ181"/>
      <c r="LR181"/>
      <c r="LS181"/>
      <c r="LT181"/>
      <c r="LU181"/>
      <c r="LV181"/>
      <c r="LW181"/>
      <c r="LX181"/>
      <c r="LY181"/>
      <c r="LZ181"/>
      <c r="MA181"/>
      <c r="MB181"/>
      <c r="MC181"/>
      <c r="MD181"/>
      <c r="ME181"/>
      <c r="MF181"/>
      <c r="MG181"/>
      <c r="MH181"/>
      <c r="MI181"/>
      <c r="MJ181"/>
      <c r="MK181"/>
      <c r="ML181"/>
      <c r="MM181"/>
      <c r="MN181"/>
      <c r="MO181"/>
      <c r="MP181"/>
      <c r="MQ181"/>
      <c r="MR181"/>
      <c r="MS181"/>
      <c r="MT181"/>
      <c r="MU181"/>
      <c r="MV181"/>
      <c r="MW181"/>
      <c r="MX181"/>
      <c r="MY181"/>
      <c r="MZ181"/>
      <c r="NA181"/>
      <c r="NB181"/>
      <c r="NC181"/>
      <c r="ND181"/>
      <c r="NE181"/>
      <c r="NF181"/>
      <c r="NG181"/>
      <c r="NH181"/>
      <c r="NI181"/>
      <c r="NJ181"/>
      <c r="NK181"/>
      <c r="NL181"/>
      <c r="NM181"/>
      <c r="NN181"/>
      <c r="NO181"/>
      <c r="NP181"/>
      <c r="NQ181"/>
      <c r="NR181"/>
      <c r="NS181"/>
      <c r="NT181"/>
      <c r="NU181"/>
      <c r="NV181"/>
      <c r="NW181"/>
      <c r="NX181"/>
      <c r="NY181"/>
      <c r="NZ181"/>
      <c r="OA181"/>
      <c r="OB181"/>
      <c r="OC181"/>
      <c r="OD181"/>
      <c r="OE181"/>
      <c r="OF181"/>
      <c r="OG181"/>
      <c r="OH181"/>
      <c r="OI181"/>
      <c r="OJ181"/>
      <c r="OK181"/>
      <c r="OL181"/>
      <c r="OM181"/>
      <c r="ON181"/>
      <c r="OO181"/>
      <c r="OP181"/>
      <c r="OQ181"/>
      <c r="OR181"/>
      <c r="OS181"/>
      <c r="OT181"/>
      <c r="OU181"/>
      <c r="OV181"/>
      <c r="OW181"/>
      <c r="OX181"/>
      <c r="OY181"/>
      <c r="OZ181"/>
      <c r="PA181"/>
      <c r="PB181"/>
      <c r="PC181"/>
      <c r="PD181"/>
      <c r="PE181"/>
      <c r="PF181"/>
      <c r="PG181"/>
      <c r="PH181"/>
      <c r="PI181"/>
      <c r="PJ181"/>
      <c r="PK181"/>
      <c r="PL181"/>
      <c r="PM181"/>
      <c r="PN181"/>
      <c r="PO181"/>
    </row>
    <row r="182" spans="1:431" ht="15" x14ac:dyDescent="0.25">
      <c r="A182"/>
      <c r="B182"/>
      <c r="C182"/>
      <c r="E182"/>
      <c r="F182"/>
      <c r="G182"/>
      <c r="H182"/>
      <c r="I182"/>
      <c r="O182"/>
      <c r="P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  <c r="OV182"/>
      <c r="OW182"/>
      <c r="OX182"/>
      <c r="OY182"/>
      <c r="OZ182"/>
      <c r="PA182"/>
      <c r="PB182"/>
      <c r="PC182"/>
      <c r="PD182"/>
      <c r="PE182"/>
      <c r="PF182"/>
      <c r="PG182"/>
      <c r="PH182"/>
      <c r="PI182"/>
      <c r="PJ182"/>
      <c r="PK182"/>
      <c r="PL182"/>
      <c r="PM182"/>
      <c r="PN182"/>
      <c r="PO182"/>
    </row>
    <row r="183" spans="1:431" ht="15" x14ac:dyDescent="0.25">
      <c r="A183"/>
      <c r="B183"/>
      <c r="C183"/>
      <c r="E183"/>
      <c r="F183"/>
      <c r="G183"/>
      <c r="H183"/>
      <c r="I183"/>
      <c r="O183"/>
      <c r="P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  <c r="GY183"/>
      <c r="GZ183"/>
      <c r="HA183"/>
      <c r="HB183"/>
      <c r="HC183"/>
      <c r="HD183"/>
      <c r="HE183"/>
      <c r="HF183"/>
      <c r="HG183"/>
      <c r="HH183"/>
      <c r="HI183"/>
      <c r="HJ183"/>
      <c r="HK183"/>
      <c r="HL183"/>
      <c r="HM183"/>
      <c r="HN183"/>
      <c r="HO183"/>
      <c r="HP183"/>
      <c r="HQ183"/>
      <c r="HR183"/>
      <c r="HS183"/>
      <c r="HT183"/>
      <c r="HU183"/>
      <c r="HV183"/>
      <c r="HW183"/>
      <c r="HX183"/>
      <c r="HY183"/>
      <c r="HZ183"/>
      <c r="IA183"/>
      <c r="IB183"/>
      <c r="IC183"/>
      <c r="ID183"/>
      <c r="IE183"/>
      <c r="IF183"/>
      <c r="IG183"/>
      <c r="IH183"/>
      <c r="II183"/>
      <c r="IJ183"/>
      <c r="IK183"/>
      <c r="IL183"/>
      <c r="IM183"/>
      <c r="IN183"/>
      <c r="IO183"/>
      <c r="IP183"/>
      <c r="IQ183"/>
      <c r="IR183"/>
      <c r="IS183"/>
      <c r="IT183"/>
      <c r="IU183"/>
      <c r="IV183"/>
      <c r="IW183"/>
      <c r="IX183"/>
      <c r="IY183"/>
      <c r="IZ183"/>
      <c r="JA183"/>
      <c r="JB183"/>
      <c r="JC183"/>
      <c r="JD183"/>
      <c r="JE183"/>
      <c r="JF183"/>
      <c r="JG183"/>
      <c r="JH183"/>
      <c r="JI183"/>
      <c r="JJ183"/>
      <c r="JK183"/>
      <c r="JL183"/>
      <c r="JM183"/>
      <c r="JN183"/>
      <c r="JO183"/>
      <c r="JP183"/>
      <c r="JQ183"/>
      <c r="JR183"/>
      <c r="JS183"/>
      <c r="JT183"/>
      <c r="JU183"/>
      <c r="JV183"/>
      <c r="JW183"/>
      <c r="JX183"/>
      <c r="JY183"/>
      <c r="JZ183"/>
      <c r="KA183"/>
      <c r="KB183"/>
      <c r="KC183"/>
      <c r="KD183"/>
      <c r="KE183"/>
      <c r="KF183"/>
      <c r="KG183"/>
      <c r="KH183"/>
      <c r="KI183"/>
      <c r="KJ183"/>
      <c r="KK183"/>
      <c r="KL183"/>
      <c r="KM183"/>
      <c r="KN183"/>
      <c r="KO183"/>
      <c r="KP183"/>
      <c r="KQ183"/>
      <c r="KR183"/>
      <c r="KS183"/>
      <c r="KT183"/>
      <c r="KU183"/>
      <c r="KV183"/>
      <c r="KW183"/>
      <c r="KX183"/>
      <c r="KY183"/>
      <c r="KZ183"/>
      <c r="LA183"/>
      <c r="LB183"/>
      <c r="LC183"/>
      <c r="LD183"/>
      <c r="LE183"/>
      <c r="LF183"/>
      <c r="LG183"/>
      <c r="LH183"/>
      <c r="LI183"/>
      <c r="LJ183"/>
      <c r="LK183"/>
      <c r="LL183"/>
      <c r="LM183"/>
      <c r="LN183"/>
      <c r="LO183"/>
      <c r="LP183"/>
      <c r="LQ183"/>
      <c r="LR183"/>
      <c r="LS183"/>
      <c r="LT183"/>
      <c r="LU183"/>
      <c r="LV183"/>
      <c r="LW183"/>
      <c r="LX183"/>
      <c r="LY183"/>
      <c r="LZ183"/>
      <c r="MA183"/>
      <c r="MB183"/>
      <c r="MC183"/>
      <c r="MD183"/>
      <c r="ME183"/>
      <c r="MF183"/>
      <c r="MG183"/>
      <c r="MH183"/>
      <c r="MI183"/>
      <c r="MJ183"/>
      <c r="MK183"/>
      <c r="ML183"/>
      <c r="MM183"/>
      <c r="MN183"/>
      <c r="MO183"/>
      <c r="MP183"/>
      <c r="MQ183"/>
      <c r="MR183"/>
      <c r="MS183"/>
      <c r="MT183"/>
      <c r="MU183"/>
      <c r="MV183"/>
      <c r="MW183"/>
      <c r="MX183"/>
      <c r="MY183"/>
      <c r="MZ183"/>
      <c r="NA183"/>
      <c r="NB183"/>
      <c r="NC183"/>
      <c r="ND183"/>
      <c r="NE183"/>
      <c r="NF183"/>
      <c r="NG183"/>
      <c r="NH183"/>
      <c r="NI183"/>
      <c r="NJ183"/>
      <c r="NK183"/>
      <c r="NL183"/>
      <c r="NM183"/>
      <c r="NN183"/>
      <c r="NO183"/>
      <c r="NP183"/>
      <c r="NQ183"/>
      <c r="NR183"/>
      <c r="NS183"/>
      <c r="NT183"/>
      <c r="NU183"/>
      <c r="NV183"/>
      <c r="NW183"/>
      <c r="NX183"/>
      <c r="NY183"/>
      <c r="NZ183"/>
      <c r="OA183"/>
      <c r="OB183"/>
      <c r="OC183"/>
      <c r="OD183"/>
      <c r="OE183"/>
      <c r="OF183"/>
      <c r="OG183"/>
      <c r="OH183"/>
      <c r="OI183"/>
      <c r="OJ183"/>
      <c r="OK183"/>
      <c r="OL183"/>
      <c r="OM183"/>
      <c r="ON183"/>
      <c r="OO183"/>
      <c r="OP183"/>
      <c r="OQ183"/>
      <c r="OR183"/>
      <c r="OS183"/>
      <c r="OT183"/>
      <c r="OU183"/>
      <c r="OV183"/>
      <c r="OW183"/>
      <c r="OX183"/>
      <c r="OY183"/>
      <c r="OZ183"/>
      <c r="PA183"/>
      <c r="PB183"/>
      <c r="PC183"/>
      <c r="PD183"/>
      <c r="PE183"/>
      <c r="PF183"/>
      <c r="PG183"/>
      <c r="PH183"/>
      <c r="PI183"/>
      <c r="PJ183"/>
      <c r="PK183"/>
      <c r="PL183"/>
      <c r="PM183"/>
      <c r="PN183"/>
      <c r="PO183"/>
    </row>
    <row r="184" spans="1:431" ht="15" x14ac:dyDescent="0.25">
      <c r="A184"/>
      <c r="B184"/>
      <c r="C184"/>
      <c r="E184"/>
      <c r="F184"/>
      <c r="G184"/>
      <c r="H184"/>
      <c r="I184"/>
      <c r="O184"/>
      <c r="P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  <c r="GY184"/>
      <c r="GZ184"/>
      <c r="HA184"/>
      <c r="HB184"/>
      <c r="HC184"/>
      <c r="HD184"/>
      <c r="HE184"/>
      <c r="HF184"/>
      <c r="HG184"/>
      <c r="HH184"/>
      <c r="HI184"/>
      <c r="HJ184"/>
      <c r="HK184"/>
      <c r="HL184"/>
      <c r="HM184"/>
      <c r="HN184"/>
      <c r="HO184"/>
      <c r="HP184"/>
      <c r="HQ184"/>
      <c r="HR184"/>
      <c r="HS184"/>
      <c r="HT184"/>
      <c r="HU184"/>
      <c r="HV184"/>
      <c r="HW184"/>
      <c r="HX184"/>
      <c r="HY184"/>
      <c r="HZ184"/>
      <c r="IA184"/>
      <c r="IB184"/>
      <c r="IC184"/>
      <c r="ID184"/>
      <c r="IE184"/>
      <c r="IF184"/>
      <c r="IG184"/>
      <c r="IH184"/>
      <c r="II184"/>
      <c r="IJ184"/>
      <c r="IK184"/>
      <c r="IL184"/>
      <c r="IM184"/>
      <c r="IN184"/>
      <c r="IO184"/>
      <c r="IP184"/>
      <c r="IQ184"/>
      <c r="IR184"/>
      <c r="IS184"/>
      <c r="IT184"/>
      <c r="IU184"/>
      <c r="IV184"/>
      <c r="IW184"/>
      <c r="IX184"/>
      <c r="IY184"/>
      <c r="IZ184"/>
      <c r="JA184"/>
      <c r="JB184"/>
      <c r="JC184"/>
      <c r="JD184"/>
      <c r="JE184"/>
      <c r="JF184"/>
      <c r="JG184"/>
      <c r="JH184"/>
      <c r="JI184"/>
      <c r="JJ184"/>
      <c r="JK184"/>
      <c r="JL184"/>
      <c r="JM184"/>
      <c r="JN184"/>
      <c r="JO184"/>
      <c r="JP184"/>
      <c r="JQ184"/>
      <c r="JR184"/>
      <c r="JS184"/>
      <c r="JT184"/>
      <c r="JU184"/>
      <c r="JV184"/>
      <c r="JW184"/>
      <c r="JX184"/>
      <c r="JY184"/>
      <c r="JZ184"/>
      <c r="KA184"/>
      <c r="KB184"/>
      <c r="KC184"/>
      <c r="KD184"/>
      <c r="KE184"/>
      <c r="KF184"/>
      <c r="KG184"/>
      <c r="KH184"/>
      <c r="KI184"/>
      <c r="KJ184"/>
      <c r="KK184"/>
      <c r="KL184"/>
      <c r="KM184"/>
      <c r="KN184"/>
      <c r="KO184"/>
      <c r="KP184"/>
      <c r="KQ184"/>
      <c r="KR184"/>
      <c r="KS184"/>
      <c r="KT184"/>
      <c r="KU184"/>
      <c r="KV184"/>
      <c r="KW184"/>
      <c r="KX184"/>
      <c r="KY184"/>
      <c r="KZ184"/>
      <c r="LA184"/>
      <c r="LB184"/>
      <c r="LC184"/>
      <c r="LD184"/>
      <c r="LE184"/>
      <c r="LF184"/>
      <c r="LG184"/>
      <c r="LH184"/>
      <c r="LI184"/>
      <c r="LJ184"/>
      <c r="LK184"/>
      <c r="LL184"/>
      <c r="LM184"/>
      <c r="LN184"/>
      <c r="LO184"/>
      <c r="LP184"/>
      <c r="LQ184"/>
      <c r="LR184"/>
      <c r="LS184"/>
      <c r="LT184"/>
      <c r="LU184"/>
      <c r="LV184"/>
      <c r="LW184"/>
      <c r="LX184"/>
      <c r="LY184"/>
      <c r="LZ184"/>
      <c r="MA184"/>
      <c r="MB184"/>
      <c r="MC184"/>
      <c r="MD184"/>
      <c r="ME184"/>
      <c r="MF184"/>
      <c r="MG184"/>
      <c r="MH184"/>
      <c r="MI184"/>
      <c r="MJ184"/>
      <c r="MK184"/>
      <c r="ML184"/>
      <c r="MM184"/>
      <c r="MN184"/>
      <c r="MO184"/>
      <c r="MP184"/>
      <c r="MQ184"/>
      <c r="MR184"/>
      <c r="MS184"/>
      <c r="MT184"/>
      <c r="MU184"/>
      <c r="MV184"/>
      <c r="MW184"/>
      <c r="MX184"/>
      <c r="MY184"/>
      <c r="MZ184"/>
      <c r="NA184"/>
      <c r="NB184"/>
      <c r="NC184"/>
      <c r="ND184"/>
      <c r="NE184"/>
      <c r="NF184"/>
      <c r="NG184"/>
      <c r="NH184"/>
      <c r="NI184"/>
      <c r="NJ184"/>
      <c r="NK184"/>
      <c r="NL184"/>
      <c r="NM184"/>
      <c r="NN184"/>
      <c r="NO184"/>
      <c r="NP184"/>
      <c r="NQ184"/>
      <c r="NR184"/>
      <c r="NS184"/>
      <c r="NT184"/>
      <c r="NU184"/>
      <c r="NV184"/>
      <c r="NW184"/>
      <c r="NX184"/>
      <c r="NY184"/>
      <c r="NZ184"/>
      <c r="OA184"/>
      <c r="OB184"/>
      <c r="OC184"/>
      <c r="OD184"/>
      <c r="OE184"/>
      <c r="OF184"/>
      <c r="OG184"/>
      <c r="OH184"/>
      <c r="OI184"/>
      <c r="OJ184"/>
      <c r="OK184"/>
      <c r="OL184"/>
      <c r="OM184"/>
      <c r="ON184"/>
      <c r="OO184"/>
      <c r="OP184"/>
      <c r="OQ184"/>
      <c r="OR184"/>
      <c r="OS184"/>
      <c r="OT184"/>
      <c r="OU184"/>
      <c r="OV184"/>
      <c r="OW184"/>
      <c r="OX184"/>
      <c r="OY184"/>
      <c r="OZ184"/>
      <c r="PA184"/>
      <c r="PB184"/>
      <c r="PC184"/>
      <c r="PD184"/>
      <c r="PE184"/>
      <c r="PF184"/>
      <c r="PG184"/>
      <c r="PH184"/>
      <c r="PI184"/>
      <c r="PJ184"/>
      <c r="PK184"/>
      <c r="PL184"/>
      <c r="PM184"/>
      <c r="PN184"/>
      <c r="PO184"/>
    </row>
    <row r="185" spans="1:431" ht="15" x14ac:dyDescent="0.25">
      <c r="A185"/>
      <c r="B185"/>
      <c r="C185"/>
      <c r="E185"/>
      <c r="F185"/>
      <c r="G185"/>
      <c r="H185"/>
      <c r="I185"/>
      <c r="O185"/>
      <c r="P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  <c r="GY185"/>
      <c r="GZ185"/>
      <c r="HA185"/>
      <c r="HB185"/>
      <c r="HC185"/>
      <c r="HD185"/>
      <c r="HE185"/>
      <c r="HF185"/>
      <c r="HG185"/>
      <c r="HH185"/>
      <c r="HI185"/>
      <c r="HJ185"/>
      <c r="HK185"/>
      <c r="HL185"/>
      <c r="HM185"/>
      <c r="HN185"/>
      <c r="HO185"/>
      <c r="HP185"/>
      <c r="HQ185"/>
      <c r="HR185"/>
      <c r="HS185"/>
      <c r="HT185"/>
      <c r="HU185"/>
      <c r="HV185"/>
      <c r="HW185"/>
      <c r="HX185"/>
      <c r="HY185"/>
      <c r="HZ185"/>
      <c r="IA185"/>
      <c r="IB185"/>
      <c r="IC185"/>
      <c r="ID185"/>
      <c r="IE185"/>
      <c r="IF185"/>
      <c r="IG185"/>
      <c r="IH185"/>
      <c r="II185"/>
      <c r="IJ185"/>
      <c r="IK185"/>
      <c r="IL185"/>
      <c r="IM185"/>
      <c r="IN185"/>
      <c r="IO185"/>
      <c r="IP185"/>
      <c r="IQ185"/>
      <c r="IR185"/>
      <c r="IS185"/>
      <c r="IT185"/>
      <c r="IU185"/>
      <c r="IV185"/>
      <c r="IW185"/>
      <c r="IX185"/>
      <c r="IY185"/>
      <c r="IZ185"/>
      <c r="JA185"/>
      <c r="JB185"/>
      <c r="JC185"/>
      <c r="JD185"/>
      <c r="JE185"/>
      <c r="JF185"/>
      <c r="JG185"/>
      <c r="JH185"/>
      <c r="JI185"/>
      <c r="JJ185"/>
      <c r="JK185"/>
      <c r="JL185"/>
      <c r="JM185"/>
      <c r="JN185"/>
      <c r="JO185"/>
      <c r="JP185"/>
      <c r="JQ185"/>
      <c r="JR185"/>
      <c r="JS185"/>
      <c r="JT185"/>
      <c r="JU185"/>
      <c r="JV185"/>
      <c r="JW185"/>
      <c r="JX185"/>
      <c r="JY185"/>
      <c r="JZ185"/>
      <c r="KA185"/>
      <c r="KB185"/>
      <c r="KC185"/>
      <c r="KD185"/>
      <c r="KE185"/>
      <c r="KF185"/>
      <c r="KG185"/>
      <c r="KH185"/>
      <c r="KI185"/>
      <c r="KJ185"/>
      <c r="KK185"/>
      <c r="KL185"/>
      <c r="KM185"/>
      <c r="KN185"/>
      <c r="KO185"/>
      <c r="KP185"/>
      <c r="KQ185"/>
      <c r="KR185"/>
      <c r="KS185"/>
      <c r="KT185"/>
      <c r="KU185"/>
      <c r="KV185"/>
      <c r="KW185"/>
      <c r="KX185"/>
      <c r="KY185"/>
      <c r="KZ185"/>
      <c r="LA185"/>
      <c r="LB185"/>
      <c r="LC185"/>
      <c r="LD185"/>
      <c r="LE185"/>
      <c r="LF185"/>
      <c r="LG185"/>
      <c r="LH185"/>
      <c r="LI185"/>
      <c r="LJ185"/>
      <c r="LK185"/>
      <c r="LL185"/>
      <c r="LM185"/>
      <c r="LN185"/>
      <c r="LO185"/>
      <c r="LP185"/>
      <c r="LQ185"/>
      <c r="LR185"/>
      <c r="LS185"/>
      <c r="LT185"/>
      <c r="LU185"/>
      <c r="LV185"/>
      <c r="LW185"/>
      <c r="LX185"/>
      <c r="LY185"/>
      <c r="LZ185"/>
      <c r="MA185"/>
      <c r="MB185"/>
      <c r="MC185"/>
      <c r="MD185"/>
      <c r="ME185"/>
      <c r="MF185"/>
      <c r="MG185"/>
      <c r="MH185"/>
      <c r="MI185"/>
      <c r="MJ185"/>
      <c r="MK185"/>
      <c r="ML185"/>
      <c r="MM185"/>
      <c r="MN185"/>
      <c r="MO185"/>
      <c r="MP185"/>
      <c r="MQ185"/>
      <c r="MR185"/>
      <c r="MS185"/>
      <c r="MT185"/>
      <c r="MU185"/>
      <c r="MV185"/>
      <c r="MW185"/>
      <c r="MX185"/>
      <c r="MY185"/>
      <c r="MZ185"/>
      <c r="NA185"/>
      <c r="NB185"/>
      <c r="NC185"/>
      <c r="ND185"/>
      <c r="NE185"/>
      <c r="NF185"/>
      <c r="NG185"/>
      <c r="NH185"/>
      <c r="NI185"/>
      <c r="NJ185"/>
      <c r="NK185"/>
      <c r="NL185"/>
      <c r="NM185"/>
      <c r="NN185"/>
      <c r="NO185"/>
      <c r="NP185"/>
      <c r="NQ185"/>
      <c r="NR185"/>
      <c r="NS185"/>
      <c r="NT185"/>
      <c r="NU185"/>
      <c r="NV185"/>
      <c r="NW185"/>
      <c r="NX185"/>
      <c r="NY185"/>
      <c r="NZ185"/>
      <c r="OA185"/>
      <c r="OB185"/>
      <c r="OC185"/>
      <c r="OD185"/>
      <c r="OE185"/>
      <c r="OF185"/>
      <c r="OG185"/>
      <c r="OH185"/>
      <c r="OI185"/>
      <c r="OJ185"/>
      <c r="OK185"/>
      <c r="OL185"/>
      <c r="OM185"/>
      <c r="ON185"/>
      <c r="OO185"/>
      <c r="OP185"/>
      <c r="OQ185"/>
      <c r="OR185"/>
      <c r="OS185"/>
      <c r="OT185"/>
      <c r="OU185"/>
      <c r="OV185"/>
      <c r="OW185"/>
      <c r="OX185"/>
      <c r="OY185"/>
      <c r="OZ185"/>
      <c r="PA185"/>
      <c r="PB185"/>
      <c r="PC185"/>
      <c r="PD185"/>
      <c r="PE185"/>
      <c r="PF185"/>
      <c r="PG185"/>
      <c r="PH185"/>
      <c r="PI185"/>
      <c r="PJ185"/>
      <c r="PK185"/>
      <c r="PL185"/>
      <c r="PM185"/>
      <c r="PN185"/>
      <c r="PO185"/>
    </row>
    <row r="186" spans="1:431" ht="15" x14ac:dyDescent="0.25">
      <c r="A186"/>
      <c r="B186"/>
      <c r="C186"/>
      <c r="E186"/>
      <c r="F186"/>
      <c r="G186"/>
      <c r="H186"/>
      <c r="I186"/>
      <c r="O186"/>
      <c r="P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  <c r="GY186"/>
      <c r="GZ186"/>
      <c r="HA186"/>
      <c r="HB186"/>
      <c r="HC186"/>
      <c r="HD186"/>
      <c r="HE186"/>
      <c r="HF186"/>
      <c r="HG186"/>
      <c r="HH186"/>
      <c r="HI186"/>
      <c r="HJ186"/>
      <c r="HK186"/>
      <c r="HL186"/>
      <c r="HM186"/>
      <c r="HN186"/>
      <c r="HO186"/>
      <c r="HP186"/>
      <c r="HQ186"/>
      <c r="HR186"/>
      <c r="HS186"/>
      <c r="HT186"/>
      <c r="HU186"/>
      <c r="HV186"/>
      <c r="HW186"/>
      <c r="HX186"/>
      <c r="HY186"/>
      <c r="HZ186"/>
      <c r="IA186"/>
      <c r="IB186"/>
      <c r="IC186"/>
      <c r="ID186"/>
      <c r="IE186"/>
      <c r="IF186"/>
      <c r="IG186"/>
      <c r="IH186"/>
      <c r="II186"/>
      <c r="IJ186"/>
      <c r="IK186"/>
      <c r="IL186"/>
      <c r="IM186"/>
      <c r="IN186"/>
      <c r="IO186"/>
      <c r="IP186"/>
      <c r="IQ186"/>
      <c r="IR186"/>
      <c r="IS186"/>
      <c r="IT186"/>
      <c r="IU186"/>
      <c r="IV186"/>
      <c r="IW186"/>
      <c r="IX186"/>
      <c r="IY186"/>
      <c r="IZ186"/>
      <c r="JA186"/>
      <c r="JB186"/>
      <c r="JC186"/>
      <c r="JD186"/>
      <c r="JE186"/>
      <c r="JF186"/>
      <c r="JG186"/>
      <c r="JH186"/>
      <c r="JI186"/>
      <c r="JJ186"/>
      <c r="JK186"/>
      <c r="JL186"/>
      <c r="JM186"/>
      <c r="JN186"/>
      <c r="JO186"/>
      <c r="JP186"/>
      <c r="JQ186"/>
      <c r="JR186"/>
      <c r="JS186"/>
      <c r="JT186"/>
      <c r="JU186"/>
      <c r="JV186"/>
      <c r="JW186"/>
      <c r="JX186"/>
      <c r="JY186"/>
      <c r="JZ186"/>
      <c r="KA186"/>
      <c r="KB186"/>
      <c r="KC186"/>
      <c r="KD186"/>
      <c r="KE186"/>
      <c r="KF186"/>
      <c r="KG186"/>
      <c r="KH186"/>
      <c r="KI186"/>
      <c r="KJ186"/>
      <c r="KK186"/>
      <c r="KL186"/>
      <c r="KM186"/>
      <c r="KN186"/>
      <c r="KO186"/>
      <c r="KP186"/>
      <c r="KQ186"/>
      <c r="KR186"/>
      <c r="KS186"/>
      <c r="KT186"/>
      <c r="KU186"/>
      <c r="KV186"/>
      <c r="KW186"/>
      <c r="KX186"/>
      <c r="KY186"/>
      <c r="KZ186"/>
      <c r="LA186"/>
      <c r="LB186"/>
      <c r="LC186"/>
      <c r="LD186"/>
      <c r="LE186"/>
      <c r="LF186"/>
      <c r="LG186"/>
      <c r="LH186"/>
      <c r="LI186"/>
      <c r="LJ186"/>
      <c r="LK186"/>
      <c r="LL186"/>
      <c r="LM186"/>
      <c r="LN186"/>
      <c r="LO186"/>
      <c r="LP186"/>
      <c r="LQ186"/>
      <c r="LR186"/>
      <c r="LS186"/>
      <c r="LT186"/>
      <c r="LU186"/>
      <c r="LV186"/>
      <c r="LW186"/>
      <c r="LX186"/>
      <c r="LY186"/>
      <c r="LZ186"/>
      <c r="MA186"/>
      <c r="MB186"/>
      <c r="MC186"/>
      <c r="MD186"/>
      <c r="ME186"/>
      <c r="MF186"/>
      <c r="MG186"/>
      <c r="MH186"/>
      <c r="MI186"/>
      <c r="MJ186"/>
      <c r="MK186"/>
      <c r="ML186"/>
      <c r="MM186"/>
      <c r="MN186"/>
      <c r="MO186"/>
      <c r="MP186"/>
      <c r="MQ186"/>
      <c r="MR186"/>
      <c r="MS186"/>
      <c r="MT186"/>
      <c r="MU186"/>
      <c r="MV186"/>
      <c r="MW186"/>
      <c r="MX186"/>
      <c r="MY186"/>
      <c r="MZ186"/>
      <c r="NA186"/>
      <c r="NB186"/>
      <c r="NC186"/>
      <c r="ND186"/>
      <c r="NE186"/>
      <c r="NF186"/>
      <c r="NG186"/>
      <c r="NH186"/>
      <c r="NI186"/>
      <c r="NJ186"/>
      <c r="NK186"/>
      <c r="NL186"/>
      <c r="NM186"/>
      <c r="NN186"/>
      <c r="NO186"/>
      <c r="NP186"/>
      <c r="NQ186"/>
      <c r="NR186"/>
      <c r="NS186"/>
      <c r="NT186"/>
      <c r="NU186"/>
      <c r="NV186"/>
      <c r="NW186"/>
      <c r="NX186"/>
      <c r="NY186"/>
      <c r="NZ186"/>
      <c r="OA186"/>
      <c r="OB186"/>
      <c r="OC186"/>
      <c r="OD186"/>
      <c r="OE186"/>
      <c r="OF186"/>
      <c r="OG186"/>
      <c r="OH186"/>
      <c r="OI186"/>
      <c r="OJ186"/>
      <c r="OK186"/>
      <c r="OL186"/>
      <c r="OM186"/>
      <c r="ON186"/>
      <c r="OO186"/>
      <c r="OP186"/>
      <c r="OQ186"/>
      <c r="OR186"/>
      <c r="OS186"/>
      <c r="OT186"/>
      <c r="OU186"/>
      <c r="OV186"/>
      <c r="OW186"/>
      <c r="OX186"/>
      <c r="OY186"/>
      <c r="OZ186"/>
      <c r="PA186"/>
      <c r="PB186"/>
      <c r="PC186"/>
      <c r="PD186"/>
      <c r="PE186"/>
      <c r="PF186"/>
      <c r="PG186"/>
      <c r="PH186"/>
      <c r="PI186"/>
      <c r="PJ186"/>
      <c r="PK186"/>
      <c r="PL186"/>
      <c r="PM186"/>
      <c r="PN186"/>
      <c r="PO186"/>
    </row>
    <row r="187" spans="1:431" ht="15" x14ac:dyDescent="0.25">
      <c r="A187"/>
      <c r="B187"/>
      <c r="C187"/>
      <c r="E187"/>
      <c r="F187"/>
      <c r="G187"/>
      <c r="H187"/>
      <c r="I187"/>
      <c r="O187"/>
      <c r="P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  <c r="GY187"/>
      <c r="GZ187"/>
      <c r="HA187"/>
      <c r="HB187"/>
      <c r="HC187"/>
      <c r="HD187"/>
      <c r="HE187"/>
      <c r="HF187"/>
      <c r="HG187"/>
      <c r="HH187"/>
      <c r="HI187"/>
      <c r="HJ187"/>
      <c r="HK187"/>
      <c r="HL187"/>
      <c r="HM187"/>
      <c r="HN187"/>
      <c r="HO187"/>
      <c r="HP187"/>
      <c r="HQ187"/>
      <c r="HR187"/>
      <c r="HS187"/>
      <c r="HT187"/>
      <c r="HU187"/>
      <c r="HV187"/>
      <c r="HW187"/>
      <c r="HX187"/>
      <c r="HY187"/>
      <c r="HZ187"/>
      <c r="IA187"/>
      <c r="IB187"/>
      <c r="IC187"/>
      <c r="ID187"/>
      <c r="IE187"/>
      <c r="IF187"/>
      <c r="IG187"/>
      <c r="IH187"/>
      <c r="II187"/>
      <c r="IJ187"/>
      <c r="IK187"/>
      <c r="IL187"/>
      <c r="IM187"/>
      <c r="IN187"/>
      <c r="IO187"/>
      <c r="IP187"/>
      <c r="IQ187"/>
      <c r="IR187"/>
      <c r="IS187"/>
      <c r="IT187"/>
      <c r="IU187"/>
      <c r="IV187"/>
      <c r="IW187"/>
      <c r="IX187"/>
      <c r="IY187"/>
      <c r="IZ187"/>
      <c r="JA187"/>
      <c r="JB187"/>
      <c r="JC187"/>
      <c r="JD187"/>
      <c r="JE187"/>
      <c r="JF187"/>
      <c r="JG187"/>
      <c r="JH187"/>
      <c r="JI187"/>
      <c r="JJ187"/>
      <c r="JK187"/>
      <c r="JL187"/>
      <c r="JM187"/>
      <c r="JN187"/>
      <c r="JO187"/>
      <c r="JP187"/>
      <c r="JQ187"/>
      <c r="JR187"/>
      <c r="JS187"/>
      <c r="JT187"/>
      <c r="JU187"/>
      <c r="JV187"/>
      <c r="JW187"/>
      <c r="JX187"/>
      <c r="JY187"/>
      <c r="JZ187"/>
      <c r="KA187"/>
      <c r="KB187"/>
      <c r="KC187"/>
      <c r="KD187"/>
      <c r="KE187"/>
      <c r="KF187"/>
      <c r="KG187"/>
      <c r="KH187"/>
      <c r="KI187"/>
      <c r="KJ187"/>
      <c r="KK187"/>
      <c r="KL187"/>
      <c r="KM187"/>
      <c r="KN187"/>
      <c r="KO187"/>
      <c r="KP187"/>
      <c r="KQ187"/>
      <c r="KR187"/>
      <c r="KS187"/>
      <c r="KT187"/>
      <c r="KU187"/>
      <c r="KV187"/>
      <c r="KW187"/>
      <c r="KX187"/>
      <c r="KY187"/>
      <c r="KZ187"/>
      <c r="LA187"/>
      <c r="LB187"/>
      <c r="LC187"/>
      <c r="LD187"/>
      <c r="LE187"/>
      <c r="LF187"/>
      <c r="LG187"/>
      <c r="LH187"/>
      <c r="LI187"/>
      <c r="LJ187"/>
      <c r="LK187"/>
      <c r="LL187"/>
      <c r="LM187"/>
      <c r="LN187"/>
      <c r="LO187"/>
      <c r="LP187"/>
      <c r="LQ187"/>
      <c r="LR187"/>
      <c r="LS187"/>
      <c r="LT187"/>
      <c r="LU187"/>
      <c r="LV187"/>
      <c r="LW187"/>
      <c r="LX187"/>
      <c r="LY187"/>
      <c r="LZ187"/>
      <c r="MA187"/>
      <c r="MB187"/>
      <c r="MC187"/>
      <c r="MD187"/>
      <c r="ME187"/>
      <c r="MF187"/>
      <c r="MG187"/>
      <c r="MH187"/>
      <c r="MI187"/>
      <c r="MJ187"/>
      <c r="MK187"/>
      <c r="ML187"/>
      <c r="MM187"/>
      <c r="MN187"/>
      <c r="MO187"/>
      <c r="MP187"/>
      <c r="MQ187"/>
      <c r="MR187"/>
      <c r="MS187"/>
      <c r="MT187"/>
      <c r="MU187"/>
      <c r="MV187"/>
      <c r="MW187"/>
      <c r="MX187"/>
      <c r="MY187"/>
      <c r="MZ187"/>
      <c r="NA187"/>
      <c r="NB187"/>
      <c r="NC187"/>
      <c r="ND187"/>
      <c r="NE187"/>
      <c r="NF187"/>
      <c r="NG187"/>
      <c r="NH187"/>
      <c r="NI187"/>
      <c r="NJ187"/>
      <c r="NK187"/>
      <c r="NL187"/>
      <c r="NM187"/>
      <c r="NN187"/>
      <c r="NO187"/>
      <c r="NP187"/>
      <c r="NQ187"/>
      <c r="NR187"/>
      <c r="NS187"/>
      <c r="NT187"/>
      <c r="NU187"/>
      <c r="NV187"/>
      <c r="NW187"/>
      <c r="NX187"/>
      <c r="NY187"/>
      <c r="NZ187"/>
      <c r="OA187"/>
      <c r="OB187"/>
      <c r="OC187"/>
      <c r="OD187"/>
      <c r="OE187"/>
      <c r="OF187"/>
      <c r="OG187"/>
      <c r="OH187"/>
      <c r="OI187"/>
      <c r="OJ187"/>
      <c r="OK187"/>
      <c r="OL187"/>
      <c r="OM187"/>
      <c r="ON187"/>
      <c r="OO187"/>
      <c r="OP187"/>
      <c r="OQ187"/>
      <c r="OR187"/>
      <c r="OS187"/>
      <c r="OT187"/>
      <c r="OU187"/>
      <c r="OV187"/>
      <c r="OW187"/>
      <c r="OX187"/>
      <c r="OY187"/>
      <c r="OZ187"/>
      <c r="PA187"/>
      <c r="PB187"/>
      <c r="PC187"/>
      <c r="PD187"/>
      <c r="PE187"/>
      <c r="PF187"/>
      <c r="PG187"/>
      <c r="PH187"/>
      <c r="PI187"/>
      <c r="PJ187"/>
      <c r="PK187"/>
      <c r="PL187"/>
      <c r="PM187"/>
      <c r="PN187"/>
      <c r="PO187"/>
    </row>
    <row r="188" spans="1:431" ht="15" x14ac:dyDescent="0.25">
      <c r="A188"/>
      <c r="B188"/>
      <c r="C188"/>
      <c r="E188"/>
      <c r="F188"/>
      <c r="G188"/>
      <c r="H188"/>
      <c r="I188"/>
      <c r="O188"/>
      <c r="P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  <c r="GY188"/>
      <c r="GZ188"/>
      <c r="HA188"/>
      <c r="HB188"/>
      <c r="HC188"/>
      <c r="HD188"/>
      <c r="HE188"/>
      <c r="HF188"/>
      <c r="HG188"/>
      <c r="HH188"/>
      <c r="HI188"/>
      <c r="HJ188"/>
      <c r="HK188"/>
      <c r="HL188"/>
      <c r="HM188"/>
      <c r="HN188"/>
      <c r="HO188"/>
      <c r="HP188"/>
      <c r="HQ188"/>
      <c r="HR188"/>
      <c r="HS188"/>
      <c r="HT188"/>
      <c r="HU188"/>
      <c r="HV188"/>
      <c r="HW188"/>
      <c r="HX188"/>
      <c r="HY188"/>
      <c r="HZ188"/>
      <c r="IA188"/>
      <c r="IB188"/>
      <c r="IC188"/>
      <c r="ID188"/>
      <c r="IE188"/>
      <c r="IF188"/>
      <c r="IG188"/>
      <c r="IH188"/>
      <c r="II188"/>
      <c r="IJ188"/>
      <c r="IK188"/>
      <c r="IL188"/>
      <c r="IM188"/>
      <c r="IN188"/>
      <c r="IO188"/>
      <c r="IP188"/>
      <c r="IQ188"/>
      <c r="IR188"/>
      <c r="IS188"/>
      <c r="IT188"/>
      <c r="IU188"/>
      <c r="IV188"/>
      <c r="IW188"/>
      <c r="IX188"/>
      <c r="IY188"/>
      <c r="IZ188"/>
      <c r="JA188"/>
      <c r="JB188"/>
      <c r="JC188"/>
      <c r="JD188"/>
      <c r="JE188"/>
      <c r="JF188"/>
      <c r="JG188"/>
      <c r="JH188"/>
      <c r="JI188"/>
      <c r="JJ188"/>
      <c r="JK188"/>
      <c r="JL188"/>
      <c r="JM188"/>
      <c r="JN188"/>
      <c r="JO188"/>
      <c r="JP188"/>
      <c r="JQ188"/>
      <c r="JR188"/>
      <c r="JS188"/>
      <c r="JT188"/>
      <c r="JU188"/>
      <c r="JV188"/>
      <c r="JW188"/>
      <c r="JX188"/>
      <c r="JY188"/>
      <c r="JZ188"/>
      <c r="KA188"/>
      <c r="KB188"/>
      <c r="KC188"/>
      <c r="KD188"/>
      <c r="KE188"/>
      <c r="KF188"/>
      <c r="KG188"/>
      <c r="KH188"/>
      <c r="KI188"/>
      <c r="KJ188"/>
      <c r="KK188"/>
      <c r="KL188"/>
      <c r="KM188"/>
      <c r="KN188"/>
      <c r="KO188"/>
      <c r="KP188"/>
      <c r="KQ188"/>
      <c r="KR188"/>
      <c r="KS188"/>
      <c r="KT188"/>
      <c r="KU188"/>
      <c r="KV188"/>
      <c r="KW188"/>
      <c r="KX188"/>
      <c r="KY188"/>
      <c r="KZ188"/>
      <c r="LA188"/>
      <c r="LB188"/>
      <c r="LC188"/>
      <c r="LD188"/>
      <c r="LE188"/>
      <c r="LF188"/>
      <c r="LG188"/>
      <c r="LH188"/>
      <c r="LI188"/>
      <c r="LJ188"/>
      <c r="LK188"/>
      <c r="LL188"/>
      <c r="LM188"/>
      <c r="LN188"/>
      <c r="LO188"/>
      <c r="LP188"/>
      <c r="LQ188"/>
      <c r="LR188"/>
      <c r="LS188"/>
      <c r="LT188"/>
      <c r="LU188"/>
      <c r="LV188"/>
      <c r="LW188"/>
      <c r="LX188"/>
      <c r="LY188"/>
      <c r="LZ188"/>
      <c r="MA188"/>
      <c r="MB188"/>
      <c r="MC188"/>
      <c r="MD188"/>
      <c r="ME188"/>
      <c r="MF188"/>
      <c r="MG188"/>
      <c r="MH188"/>
      <c r="MI188"/>
      <c r="MJ188"/>
      <c r="MK188"/>
      <c r="ML188"/>
      <c r="MM188"/>
      <c r="MN188"/>
      <c r="MO188"/>
      <c r="MP188"/>
      <c r="MQ188"/>
      <c r="MR188"/>
      <c r="MS188"/>
      <c r="MT188"/>
      <c r="MU188"/>
      <c r="MV188"/>
      <c r="MW188"/>
      <c r="MX188"/>
      <c r="MY188"/>
      <c r="MZ188"/>
      <c r="NA188"/>
      <c r="NB188"/>
      <c r="NC188"/>
      <c r="ND188"/>
      <c r="NE188"/>
      <c r="NF188"/>
      <c r="NG188"/>
      <c r="NH188"/>
      <c r="NI188"/>
      <c r="NJ188"/>
      <c r="NK188"/>
      <c r="NL188"/>
      <c r="NM188"/>
      <c r="NN188"/>
      <c r="NO188"/>
      <c r="NP188"/>
      <c r="NQ188"/>
      <c r="NR188"/>
      <c r="NS188"/>
      <c r="NT188"/>
      <c r="NU188"/>
      <c r="NV188"/>
      <c r="NW188"/>
      <c r="NX188"/>
      <c r="NY188"/>
      <c r="NZ188"/>
      <c r="OA188"/>
      <c r="OB188"/>
      <c r="OC188"/>
      <c r="OD188"/>
      <c r="OE188"/>
      <c r="OF188"/>
      <c r="OG188"/>
      <c r="OH188"/>
      <c r="OI188"/>
      <c r="OJ188"/>
      <c r="OK188"/>
      <c r="OL188"/>
      <c r="OM188"/>
      <c r="ON188"/>
      <c r="OO188"/>
      <c r="OP188"/>
      <c r="OQ188"/>
      <c r="OR188"/>
      <c r="OS188"/>
      <c r="OT188"/>
      <c r="OU188"/>
      <c r="OV188"/>
      <c r="OW188"/>
      <c r="OX188"/>
      <c r="OY188"/>
      <c r="OZ188"/>
      <c r="PA188"/>
      <c r="PB188"/>
      <c r="PC188"/>
      <c r="PD188"/>
      <c r="PE188"/>
      <c r="PF188"/>
      <c r="PG188"/>
      <c r="PH188"/>
      <c r="PI188"/>
      <c r="PJ188"/>
      <c r="PK188"/>
      <c r="PL188"/>
      <c r="PM188"/>
      <c r="PN188"/>
      <c r="PO188"/>
    </row>
    <row r="189" spans="1:431" ht="15" x14ac:dyDescent="0.25">
      <c r="A189"/>
      <c r="B189"/>
      <c r="C189"/>
      <c r="E189"/>
      <c r="F189"/>
      <c r="G189"/>
      <c r="H189"/>
      <c r="I189"/>
      <c r="O189"/>
      <c r="P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  <c r="GY189"/>
      <c r="GZ189"/>
      <c r="HA189"/>
      <c r="HB189"/>
      <c r="HC189"/>
      <c r="HD189"/>
      <c r="HE189"/>
      <c r="HF189"/>
      <c r="HG189"/>
      <c r="HH189"/>
      <c r="HI189"/>
      <c r="HJ189"/>
      <c r="HK189"/>
      <c r="HL189"/>
      <c r="HM189"/>
      <c r="HN189"/>
      <c r="HO189"/>
      <c r="HP189"/>
      <c r="HQ189"/>
      <c r="HR189"/>
      <c r="HS189"/>
      <c r="HT189"/>
      <c r="HU189"/>
      <c r="HV189"/>
      <c r="HW189"/>
      <c r="HX189"/>
      <c r="HY189"/>
      <c r="HZ189"/>
      <c r="IA189"/>
      <c r="IB189"/>
      <c r="IC189"/>
      <c r="ID189"/>
      <c r="IE189"/>
      <c r="IF189"/>
      <c r="IG189"/>
      <c r="IH189"/>
      <c r="II189"/>
      <c r="IJ189"/>
      <c r="IK189"/>
      <c r="IL189"/>
      <c r="IM189"/>
      <c r="IN189"/>
      <c r="IO189"/>
      <c r="IP189"/>
      <c r="IQ189"/>
      <c r="IR189"/>
      <c r="IS189"/>
      <c r="IT189"/>
      <c r="IU189"/>
      <c r="IV189"/>
      <c r="IW189"/>
      <c r="IX189"/>
      <c r="IY189"/>
      <c r="IZ189"/>
      <c r="JA189"/>
      <c r="JB189"/>
      <c r="JC189"/>
      <c r="JD189"/>
      <c r="JE189"/>
      <c r="JF189"/>
      <c r="JG189"/>
      <c r="JH189"/>
      <c r="JI189"/>
      <c r="JJ189"/>
      <c r="JK189"/>
      <c r="JL189"/>
      <c r="JM189"/>
      <c r="JN189"/>
      <c r="JO189"/>
      <c r="JP189"/>
      <c r="JQ189"/>
      <c r="JR189"/>
      <c r="JS189"/>
      <c r="JT189"/>
      <c r="JU189"/>
      <c r="JV189"/>
      <c r="JW189"/>
      <c r="JX189"/>
      <c r="JY189"/>
      <c r="JZ189"/>
      <c r="KA189"/>
      <c r="KB189"/>
      <c r="KC189"/>
      <c r="KD189"/>
      <c r="KE189"/>
      <c r="KF189"/>
      <c r="KG189"/>
      <c r="KH189"/>
      <c r="KI189"/>
      <c r="KJ189"/>
      <c r="KK189"/>
      <c r="KL189"/>
      <c r="KM189"/>
      <c r="KN189"/>
      <c r="KO189"/>
      <c r="KP189"/>
      <c r="KQ189"/>
      <c r="KR189"/>
      <c r="KS189"/>
      <c r="KT189"/>
      <c r="KU189"/>
      <c r="KV189"/>
      <c r="KW189"/>
      <c r="KX189"/>
      <c r="KY189"/>
      <c r="KZ189"/>
      <c r="LA189"/>
      <c r="LB189"/>
      <c r="LC189"/>
      <c r="LD189"/>
      <c r="LE189"/>
      <c r="LF189"/>
      <c r="LG189"/>
      <c r="LH189"/>
      <c r="LI189"/>
      <c r="LJ189"/>
      <c r="LK189"/>
      <c r="LL189"/>
      <c r="LM189"/>
      <c r="LN189"/>
      <c r="LO189"/>
      <c r="LP189"/>
      <c r="LQ189"/>
      <c r="LR189"/>
      <c r="LS189"/>
      <c r="LT189"/>
      <c r="LU189"/>
      <c r="LV189"/>
      <c r="LW189"/>
      <c r="LX189"/>
      <c r="LY189"/>
      <c r="LZ189"/>
      <c r="MA189"/>
      <c r="MB189"/>
      <c r="MC189"/>
      <c r="MD189"/>
      <c r="ME189"/>
      <c r="MF189"/>
      <c r="MG189"/>
      <c r="MH189"/>
      <c r="MI189"/>
      <c r="MJ189"/>
      <c r="MK189"/>
      <c r="ML189"/>
      <c r="MM189"/>
      <c r="MN189"/>
      <c r="MO189"/>
      <c r="MP189"/>
      <c r="MQ189"/>
      <c r="MR189"/>
      <c r="MS189"/>
      <c r="MT189"/>
      <c r="MU189"/>
      <c r="MV189"/>
      <c r="MW189"/>
      <c r="MX189"/>
      <c r="MY189"/>
      <c r="MZ189"/>
      <c r="NA189"/>
      <c r="NB189"/>
      <c r="NC189"/>
      <c r="ND189"/>
      <c r="NE189"/>
      <c r="NF189"/>
      <c r="NG189"/>
      <c r="NH189"/>
      <c r="NI189"/>
      <c r="NJ189"/>
      <c r="NK189"/>
      <c r="NL189"/>
      <c r="NM189"/>
      <c r="NN189"/>
      <c r="NO189"/>
      <c r="NP189"/>
      <c r="NQ189"/>
      <c r="NR189"/>
      <c r="NS189"/>
      <c r="NT189"/>
      <c r="NU189"/>
      <c r="NV189"/>
      <c r="NW189"/>
      <c r="NX189"/>
      <c r="NY189"/>
      <c r="NZ189"/>
      <c r="OA189"/>
      <c r="OB189"/>
      <c r="OC189"/>
      <c r="OD189"/>
      <c r="OE189"/>
      <c r="OF189"/>
      <c r="OG189"/>
      <c r="OH189"/>
      <c r="OI189"/>
      <c r="OJ189"/>
      <c r="OK189"/>
      <c r="OL189"/>
      <c r="OM189"/>
      <c r="ON189"/>
      <c r="OO189"/>
      <c r="OP189"/>
      <c r="OQ189"/>
      <c r="OR189"/>
      <c r="OS189"/>
      <c r="OT189"/>
      <c r="OU189"/>
      <c r="OV189"/>
      <c r="OW189"/>
      <c r="OX189"/>
      <c r="OY189"/>
      <c r="OZ189"/>
      <c r="PA189"/>
      <c r="PB189"/>
      <c r="PC189"/>
      <c r="PD189"/>
      <c r="PE189"/>
      <c r="PF189"/>
      <c r="PG189"/>
      <c r="PH189"/>
      <c r="PI189"/>
      <c r="PJ189"/>
      <c r="PK189"/>
      <c r="PL189"/>
      <c r="PM189"/>
      <c r="PN189"/>
      <c r="PO189"/>
    </row>
    <row r="190" spans="1:431" ht="15" x14ac:dyDescent="0.25">
      <c r="A190"/>
      <c r="B190"/>
      <c r="C190"/>
      <c r="E190"/>
      <c r="F190"/>
      <c r="G190"/>
      <c r="H190"/>
      <c r="I190"/>
      <c r="O190"/>
      <c r="P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  <c r="GY190"/>
      <c r="GZ190"/>
      <c r="HA190"/>
      <c r="HB190"/>
      <c r="HC190"/>
      <c r="HD190"/>
      <c r="HE190"/>
      <c r="HF190"/>
      <c r="HG190"/>
      <c r="HH190"/>
      <c r="HI190"/>
      <c r="HJ190"/>
      <c r="HK190"/>
      <c r="HL190"/>
      <c r="HM190"/>
      <c r="HN190"/>
      <c r="HO190"/>
      <c r="HP190"/>
      <c r="HQ190"/>
      <c r="HR190"/>
      <c r="HS190"/>
      <c r="HT190"/>
      <c r="HU190"/>
      <c r="HV190"/>
      <c r="HW190"/>
      <c r="HX190"/>
      <c r="HY190"/>
      <c r="HZ190"/>
      <c r="IA190"/>
      <c r="IB190"/>
      <c r="IC190"/>
      <c r="ID190"/>
      <c r="IE190"/>
      <c r="IF190"/>
      <c r="IG190"/>
      <c r="IH190"/>
      <c r="II190"/>
      <c r="IJ190"/>
      <c r="IK190"/>
      <c r="IL190"/>
      <c r="IM190"/>
      <c r="IN190"/>
      <c r="IO190"/>
      <c r="IP190"/>
      <c r="IQ190"/>
      <c r="IR190"/>
      <c r="IS190"/>
      <c r="IT190"/>
      <c r="IU190"/>
      <c r="IV190"/>
      <c r="IW190"/>
      <c r="IX190"/>
      <c r="IY190"/>
      <c r="IZ190"/>
      <c r="JA190"/>
      <c r="JB190"/>
      <c r="JC190"/>
      <c r="JD190"/>
      <c r="JE190"/>
      <c r="JF190"/>
      <c r="JG190"/>
      <c r="JH190"/>
      <c r="JI190"/>
      <c r="JJ190"/>
      <c r="JK190"/>
      <c r="JL190"/>
      <c r="JM190"/>
      <c r="JN190"/>
      <c r="JO190"/>
      <c r="JP190"/>
      <c r="JQ190"/>
      <c r="JR190"/>
      <c r="JS190"/>
      <c r="JT190"/>
      <c r="JU190"/>
      <c r="JV190"/>
      <c r="JW190"/>
      <c r="JX190"/>
      <c r="JY190"/>
      <c r="JZ190"/>
      <c r="KA190"/>
      <c r="KB190"/>
      <c r="KC190"/>
      <c r="KD190"/>
      <c r="KE190"/>
      <c r="KF190"/>
      <c r="KG190"/>
      <c r="KH190"/>
      <c r="KI190"/>
      <c r="KJ190"/>
      <c r="KK190"/>
      <c r="KL190"/>
      <c r="KM190"/>
      <c r="KN190"/>
      <c r="KO190"/>
      <c r="KP190"/>
      <c r="KQ190"/>
      <c r="KR190"/>
      <c r="KS190"/>
      <c r="KT190"/>
      <c r="KU190"/>
      <c r="KV190"/>
      <c r="KW190"/>
      <c r="KX190"/>
      <c r="KY190"/>
      <c r="KZ190"/>
      <c r="LA190"/>
      <c r="LB190"/>
      <c r="LC190"/>
      <c r="LD190"/>
      <c r="LE190"/>
      <c r="LF190"/>
      <c r="LG190"/>
      <c r="LH190"/>
      <c r="LI190"/>
      <c r="LJ190"/>
      <c r="LK190"/>
      <c r="LL190"/>
      <c r="LM190"/>
      <c r="LN190"/>
      <c r="LO190"/>
      <c r="LP190"/>
      <c r="LQ190"/>
      <c r="LR190"/>
      <c r="LS190"/>
      <c r="LT190"/>
      <c r="LU190"/>
      <c r="LV190"/>
      <c r="LW190"/>
      <c r="LX190"/>
      <c r="LY190"/>
      <c r="LZ190"/>
      <c r="MA190"/>
      <c r="MB190"/>
      <c r="MC190"/>
      <c r="MD190"/>
      <c r="ME190"/>
      <c r="MF190"/>
      <c r="MG190"/>
      <c r="MH190"/>
      <c r="MI190"/>
      <c r="MJ190"/>
      <c r="MK190"/>
      <c r="ML190"/>
      <c r="MM190"/>
      <c r="MN190"/>
      <c r="MO190"/>
      <c r="MP190"/>
      <c r="MQ190"/>
      <c r="MR190"/>
      <c r="MS190"/>
      <c r="MT190"/>
      <c r="MU190"/>
      <c r="MV190"/>
      <c r="MW190"/>
      <c r="MX190"/>
      <c r="MY190"/>
      <c r="MZ190"/>
      <c r="NA190"/>
      <c r="NB190"/>
      <c r="NC190"/>
      <c r="ND190"/>
      <c r="NE190"/>
      <c r="NF190"/>
      <c r="NG190"/>
      <c r="NH190"/>
      <c r="NI190"/>
      <c r="NJ190"/>
      <c r="NK190"/>
      <c r="NL190"/>
      <c r="NM190"/>
      <c r="NN190"/>
      <c r="NO190"/>
      <c r="NP190"/>
      <c r="NQ190"/>
      <c r="NR190"/>
      <c r="NS190"/>
      <c r="NT190"/>
      <c r="NU190"/>
      <c r="NV190"/>
      <c r="NW190"/>
      <c r="NX190"/>
      <c r="NY190"/>
      <c r="NZ190"/>
      <c r="OA190"/>
      <c r="OB190"/>
      <c r="OC190"/>
      <c r="OD190"/>
      <c r="OE190"/>
      <c r="OF190"/>
      <c r="OG190"/>
      <c r="OH190"/>
      <c r="OI190"/>
      <c r="OJ190"/>
      <c r="OK190"/>
      <c r="OL190"/>
      <c r="OM190"/>
      <c r="ON190"/>
      <c r="OO190"/>
      <c r="OP190"/>
      <c r="OQ190"/>
      <c r="OR190"/>
      <c r="OS190"/>
      <c r="OT190"/>
      <c r="OU190"/>
      <c r="OV190"/>
      <c r="OW190"/>
      <c r="OX190"/>
      <c r="OY190"/>
      <c r="OZ190"/>
      <c r="PA190"/>
      <c r="PB190"/>
      <c r="PC190"/>
      <c r="PD190"/>
      <c r="PE190"/>
      <c r="PF190"/>
      <c r="PG190"/>
      <c r="PH190"/>
      <c r="PI190"/>
      <c r="PJ190"/>
      <c r="PK190"/>
      <c r="PL190"/>
      <c r="PM190"/>
      <c r="PN190"/>
      <c r="PO190"/>
    </row>
    <row r="191" spans="1:431" ht="15" x14ac:dyDescent="0.25">
      <c r="A191"/>
      <c r="B191"/>
      <c r="C191"/>
      <c r="E191"/>
      <c r="F191"/>
      <c r="G191"/>
      <c r="H191"/>
      <c r="I191"/>
      <c r="O191"/>
      <c r="P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  <c r="GY191"/>
      <c r="GZ191"/>
      <c r="HA191"/>
      <c r="HB191"/>
      <c r="HC191"/>
      <c r="HD191"/>
      <c r="HE191"/>
      <c r="HF191"/>
      <c r="HG191"/>
      <c r="HH191"/>
      <c r="HI191"/>
      <c r="HJ191"/>
      <c r="HK191"/>
      <c r="HL191"/>
      <c r="HM191"/>
      <c r="HN191"/>
      <c r="HO191"/>
      <c r="HP191"/>
      <c r="HQ191"/>
      <c r="HR191"/>
      <c r="HS191"/>
      <c r="HT191"/>
      <c r="HU191"/>
      <c r="HV191"/>
      <c r="HW191"/>
      <c r="HX191"/>
      <c r="HY191"/>
      <c r="HZ191"/>
      <c r="IA191"/>
      <c r="IB191"/>
      <c r="IC191"/>
      <c r="ID191"/>
      <c r="IE191"/>
      <c r="IF191"/>
      <c r="IG191"/>
      <c r="IH191"/>
      <c r="II191"/>
      <c r="IJ191"/>
      <c r="IK191"/>
      <c r="IL191"/>
      <c r="IM191"/>
      <c r="IN191"/>
      <c r="IO191"/>
      <c r="IP191"/>
      <c r="IQ191"/>
      <c r="IR191"/>
      <c r="IS191"/>
      <c r="IT191"/>
      <c r="IU191"/>
      <c r="IV191"/>
      <c r="IW191"/>
      <c r="IX191"/>
      <c r="IY191"/>
      <c r="IZ191"/>
      <c r="JA191"/>
      <c r="JB191"/>
      <c r="JC191"/>
      <c r="JD191"/>
      <c r="JE191"/>
      <c r="JF191"/>
      <c r="JG191"/>
      <c r="JH191"/>
      <c r="JI191"/>
      <c r="JJ191"/>
      <c r="JK191"/>
      <c r="JL191"/>
      <c r="JM191"/>
      <c r="JN191"/>
      <c r="JO191"/>
      <c r="JP191"/>
      <c r="JQ191"/>
      <c r="JR191"/>
      <c r="JS191"/>
      <c r="JT191"/>
      <c r="JU191"/>
      <c r="JV191"/>
      <c r="JW191"/>
      <c r="JX191"/>
      <c r="JY191"/>
      <c r="JZ191"/>
      <c r="KA191"/>
      <c r="KB191"/>
      <c r="KC191"/>
      <c r="KD191"/>
      <c r="KE191"/>
      <c r="KF191"/>
      <c r="KG191"/>
      <c r="KH191"/>
      <c r="KI191"/>
      <c r="KJ191"/>
      <c r="KK191"/>
      <c r="KL191"/>
      <c r="KM191"/>
      <c r="KN191"/>
      <c r="KO191"/>
      <c r="KP191"/>
      <c r="KQ191"/>
      <c r="KR191"/>
      <c r="KS191"/>
      <c r="KT191"/>
      <c r="KU191"/>
      <c r="KV191"/>
      <c r="KW191"/>
      <c r="KX191"/>
      <c r="KY191"/>
      <c r="KZ191"/>
      <c r="LA191"/>
      <c r="LB191"/>
      <c r="LC191"/>
      <c r="LD191"/>
      <c r="LE191"/>
      <c r="LF191"/>
      <c r="LG191"/>
      <c r="LH191"/>
      <c r="LI191"/>
      <c r="LJ191"/>
      <c r="LK191"/>
      <c r="LL191"/>
      <c r="LM191"/>
      <c r="LN191"/>
      <c r="LO191"/>
      <c r="LP191"/>
      <c r="LQ191"/>
      <c r="LR191"/>
      <c r="LS191"/>
      <c r="LT191"/>
      <c r="LU191"/>
      <c r="LV191"/>
      <c r="LW191"/>
      <c r="LX191"/>
      <c r="LY191"/>
      <c r="LZ191"/>
      <c r="MA191"/>
      <c r="MB191"/>
      <c r="MC191"/>
      <c r="MD191"/>
      <c r="ME191"/>
      <c r="MF191"/>
      <c r="MG191"/>
      <c r="MH191"/>
      <c r="MI191"/>
      <c r="MJ191"/>
      <c r="MK191"/>
      <c r="ML191"/>
      <c r="MM191"/>
      <c r="MN191"/>
      <c r="MO191"/>
      <c r="MP191"/>
      <c r="MQ191"/>
      <c r="MR191"/>
      <c r="MS191"/>
      <c r="MT191"/>
      <c r="MU191"/>
      <c r="MV191"/>
      <c r="MW191"/>
      <c r="MX191"/>
      <c r="MY191"/>
      <c r="MZ191"/>
      <c r="NA191"/>
      <c r="NB191"/>
      <c r="NC191"/>
      <c r="ND191"/>
      <c r="NE191"/>
      <c r="NF191"/>
      <c r="NG191"/>
      <c r="NH191"/>
      <c r="NI191"/>
      <c r="NJ191"/>
      <c r="NK191"/>
      <c r="NL191"/>
      <c r="NM191"/>
      <c r="NN191"/>
      <c r="NO191"/>
      <c r="NP191"/>
      <c r="NQ191"/>
      <c r="NR191"/>
      <c r="NS191"/>
      <c r="NT191"/>
      <c r="NU191"/>
      <c r="NV191"/>
      <c r="NW191"/>
      <c r="NX191"/>
      <c r="NY191"/>
      <c r="NZ191"/>
      <c r="OA191"/>
      <c r="OB191"/>
      <c r="OC191"/>
      <c r="OD191"/>
      <c r="OE191"/>
      <c r="OF191"/>
      <c r="OG191"/>
      <c r="OH191"/>
      <c r="OI191"/>
      <c r="OJ191"/>
      <c r="OK191"/>
      <c r="OL191"/>
      <c r="OM191"/>
      <c r="ON191"/>
      <c r="OO191"/>
      <c r="OP191"/>
      <c r="OQ191"/>
      <c r="OR191"/>
      <c r="OS191"/>
      <c r="OT191"/>
      <c r="OU191"/>
      <c r="OV191"/>
      <c r="OW191"/>
      <c r="OX191"/>
      <c r="OY191"/>
      <c r="OZ191"/>
      <c r="PA191"/>
      <c r="PB191"/>
      <c r="PC191"/>
      <c r="PD191"/>
      <c r="PE191"/>
      <c r="PF191"/>
      <c r="PG191"/>
      <c r="PH191"/>
      <c r="PI191"/>
      <c r="PJ191"/>
      <c r="PK191"/>
      <c r="PL191"/>
      <c r="PM191"/>
      <c r="PN191"/>
      <c r="PO191"/>
    </row>
    <row r="192" spans="1:431" ht="15" x14ac:dyDescent="0.25">
      <c r="A192"/>
      <c r="B192"/>
      <c r="C192"/>
      <c r="E192"/>
      <c r="F192"/>
      <c r="G192"/>
      <c r="H192"/>
      <c r="I192"/>
      <c r="O192"/>
      <c r="P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  <c r="GY192"/>
      <c r="GZ192"/>
      <c r="HA192"/>
      <c r="HB192"/>
      <c r="HC192"/>
      <c r="HD192"/>
      <c r="HE192"/>
      <c r="HF192"/>
      <c r="HG192"/>
      <c r="HH192"/>
      <c r="HI192"/>
      <c r="HJ192"/>
      <c r="HK192"/>
      <c r="HL192"/>
      <c r="HM192"/>
      <c r="HN192"/>
      <c r="HO192"/>
      <c r="HP192"/>
      <c r="HQ192"/>
      <c r="HR192"/>
      <c r="HS192"/>
      <c r="HT192"/>
      <c r="HU192"/>
      <c r="HV192"/>
      <c r="HW192"/>
      <c r="HX192"/>
      <c r="HY192"/>
      <c r="HZ192"/>
      <c r="IA192"/>
      <c r="IB192"/>
      <c r="IC192"/>
      <c r="ID192"/>
      <c r="IE192"/>
      <c r="IF192"/>
      <c r="IG192"/>
      <c r="IH192"/>
      <c r="II192"/>
      <c r="IJ192"/>
      <c r="IK192"/>
      <c r="IL192"/>
      <c r="IM192"/>
      <c r="IN192"/>
      <c r="IO192"/>
      <c r="IP192"/>
      <c r="IQ192"/>
      <c r="IR192"/>
      <c r="IS192"/>
      <c r="IT192"/>
      <c r="IU192"/>
      <c r="IV192"/>
      <c r="IW192"/>
      <c r="IX192"/>
      <c r="IY192"/>
      <c r="IZ192"/>
      <c r="JA192"/>
      <c r="JB192"/>
      <c r="JC192"/>
      <c r="JD192"/>
      <c r="JE192"/>
      <c r="JF192"/>
      <c r="JG192"/>
      <c r="JH192"/>
      <c r="JI192"/>
      <c r="JJ192"/>
      <c r="JK192"/>
      <c r="JL192"/>
      <c r="JM192"/>
      <c r="JN192"/>
      <c r="JO192"/>
      <c r="JP192"/>
      <c r="JQ192"/>
      <c r="JR192"/>
      <c r="JS192"/>
      <c r="JT192"/>
      <c r="JU192"/>
      <c r="JV192"/>
      <c r="JW192"/>
      <c r="JX192"/>
      <c r="JY192"/>
      <c r="JZ192"/>
      <c r="KA192"/>
      <c r="KB192"/>
      <c r="KC192"/>
      <c r="KD192"/>
      <c r="KE192"/>
      <c r="KF192"/>
      <c r="KG192"/>
      <c r="KH192"/>
      <c r="KI192"/>
      <c r="KJ192"/>
      <c r="KK192"/>
      <c r="KL192"/>
      <c r="KM192"/>
      <c r="KN192"/>
      <c r="KO192"/>
      <c r="KP192"/>
      <c r="KQ192"/>
      <c r="KR192"/>
      <c r="KS192"/>
      <c r="KT192"/>
      <c r="KU192"/>
      <c r="KV192"/>
      <c r="KW192"/>
      <c r="KX192"/>
      <c r="KY192"/>
      <c r="KZ192"/>
      <c r="LA192"/>
      <c r="LB192"/>
      <c r="LC192"/>
      <c r="LD192"/>
      <c r="LE192"/>
      <c r="LF192"/>
      <c r="LG192"/>
      <c r="LH192"/>
      <c r="LI192"/>
      <c r="LJ192"/>
      <c r="LK192"/>
      <c r="LL192"/>
      <c r="LM192"/>
      <c r="LN192"/>
      <c r="LO192"/>
      <c r="LP192"/>
      <c r="LQ192"/>
      <c r="LR192"/>
      <c r="LS192"/>
      <c r="LT192"/>
      <c r="LU192"/>
      <c r="LV192"/>
      <c r="LW192"/>
      <c r="LX192"/>
      <c r="LY192"/>
      <c r="LZ192"/>
      <c r="MA192"/>
      <c r="MB192"/>
      <c r="MC192"/>
      <c r="MD192"/>
      <c r="ME192"/>
      <c r="MF192"/>
      <c r="MG192"/>
      <c r="MH192"/>
      <c r="MI192"/>
      <c r="MJ192"/>
      <c r="MK192"/>
      <c r="ML192"/>
      <c r="MM192"/>
      <c r="MN192"/>
      <c r="MO192"/>
      <c r="MP192"/>
      <c r="MQ192"/>
      <c r="MR192"/>
      <c r="MS192"/>
      <c r="MT192"/>
      <c r="MU192"/>
      <c r="MV192"/>
      <c r="MW192"/>
      <c r="MX192"/>
      <c r="MY192"/>
      <c r="MZ192"/>
      <c r="NA192"/>
      <c r="NB192"/>
      <c r="NC192"/>
      <c r="ND192"/>
      <c r="NE192"/>
      <c r="NF192"/>
      <c r="NG192"/>
      <c r="NH192"/>
      <c r="NI192"/>
      <c r="NJ192"/>
      <c r="NK192"/>
      <c r="NL192"/>
      <c r="NM192"/>
      <c r="NN192"/>
      <c r="NO192"/>
      <c r="NP192"/>
      <c r="NQ192"/>
      <c r="NR192"/>
      <c r="NS192"/>
      <c r="NT192"/>
      <c r="NU192"/>
      <c r="NV192"/>
      <c r="NW192"/>
      <c r="NX192"/>
      <c r="NY192"/>
      <c r="NZ192"/>
      <c r="OA192"/>
      <c r="OB192"/>
      <c r="OC192"/>
      <c r="OD192"/>
      <c r="OE192"/>
      <c r="OF192"/>
      <c r="OG192"/>
      <c r="OH192"/>
      <c r="OI192"/>
      <c r="OJ192"/>
      <c r="OK192"/>
      <c r="OL192"/>
      <c r="OM192"/>
      <c r="ON192"/>
      <c r="OO192"/>
      <c r="OP192"/>
      <c r="OQ192"/>
      <c r="OR192"/>
      <c r="OS192"/>
      <c r="OT192"/>
      <c r="OU192"/>
      <c r="OV192"/>
      <c r="OW192"/>
      <c r="OX192"/>
      <c r="OY192"/>
      <c r="OZ192"/>
      <c r="PA192"/>
      <c r="PB192"/>
      <c r="PC192"/>
      <c r="PD192"/>
      <c r="PE192"/>
      <c r="PF192"/>
      <c r="PG192"/>
      <c r="PH192"/>
      <c r="PI192"/>
      <c r="PJ192"/>
      <c r="PK192"/>
      <c r="PL192"/>
      <c r="PM192"/>
      <c r="PN192"/>
      <c r="PO192"/>
    </row>
    <row r="193" spans="1:431" ht="15" x14ac:dyDescent="0.25">
      <c r="A193"/>
      <c r="B193"/>
      <c r="C193"/>
      <c r="E193"/>
      <c r="F193"/>
      <c r="G193"/>
      <c r="H193"/>
      <c r="I193"/>
      <c r="O193"/>
      <c r="P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  <c r="GY193"/>
      <c r="GZ193"/>
      <c r="HA193"/>
      <c r="HB193"/>
      <c r="HC193"/>
      <c r="HD193"/>
      <c r="HE193"/>
      <c r="HF193"/>
      <c r="HG193"/>
      <c r="HH193"/>
      <c r="HI193"/>
      <c r="HJ193"/>
      <c r="HK193"/>
      <c r="HL193"/>
      <c r="HM193"/>
      <c r="HN193"/>
      <c r="HO193"/>
      <c r="HP193"/>
      <c r="HQ193"/>
      <c r="HR193"/>
      <c r="HS193"/>
      <c r="HT193"/>
      <c r="HU193"/>
      <c r="HV193"/>
      <c r="HW193"/>
      <c r="HX193"/>
      <c r="HY193"/>
      <c r="HZ193"/>
      <c r="IA193"/>
      <c r="IB193"/>
      <c r="IC193"/>
      <c r="ID193"/>
      <c r="IE193"/>
      <c r="IF193"/>
      <c r="IG193"/>
      <c r="IH193"/>
      <c r="II193"/>
      <c r="IJ193"/>
      <c r="IK193"/>
      <c r="IL193"/>
      <c r="IM193"/>
      <c r="IN193"/>
      <c r="IO193"/>
      <c r="IP193"/>
      <c r="IQ193"/>
      <c r="IR193"/>
      <c r="IS193"/>
      <c r="IT193"/>
      <c r="IU193"/>
      <c r="IV193"/>
      <c r="IW193"/>
      <c r="IX193"/>
      <c r="IY193"/>
      <c r="IZ193"/>
      <c r="JA193"/>
      <c r="JB193"/>
      <c r="JC193"/>
      <c r="JD193"/>
      <c r="JE193"/>
      <c r="JF193"/>
      <c r="JG193"/>
      <c r="JH193"/>
      <c r="JI193"/>
      <c r="JJ193"/>
      <c r="JK193"/>
      <c r="JL193"/>
      <c r="JM193"/>
      <c r="JN193"/>
      <c r="JO193"/>
      <c r="JP193"/>
      <c r="JQ193"/>
      <c r="JR193"/>
      <c r="JS193"/>
      <c r="JT193"/>
      <c r="JU193"/>
      <c r="JV193"/>
      <c r="JW193"/>
      <c r="JX193"/>
      <c r="JY193"/>
      <c r="JZ193"/>
      <c r="KA193"/>
      <c r="KB193"/>
      <c r="KC193"/>
      <c r="KD193"/>
      <c r="KE193"/>
      <c r="KF193"/>
      <c r="KG193"/>
      <c r="KH193"/>
      <c r="KI193"/>
      <c r="KJ193"/>
      <c r="KK193"/>
      <c r="KL193"/>
      <c r="KM193"/>
      <c r="KN193"/>
      <c r="KO193"/>
      <c r="KP193"/>
      <c r="KQ193"/>
      <c r="KR193"/>
      <c r="KS193"/>
      <c r="KT193"/>
      <c r="KU193"/>
      <c r="KV193"/>
      <c r="KW193"/>
      <c r="KX193"/>
      <c r="KY193"/>
      <c r="KZ193"/>
      <c r="LA193"/>
      <c r="LB193"/>
      <c r="LC193"/>
      <c r="LD193"/>
      <c r="LE193"/>
      <c r="LF193"/>
      <c r="LG193"/>
      <c r="LH193"/>
      <c r="LI193"/>
      <c r="LJ193"/>
      <c r="LK193"/>
      <c r="LL193"/>
      <c r="LM193"/>
      <c r="LN193"/>
      <c r="LO193"/>
      <c r="LP193"/>
      <c r="LQ193"/>
      <c r="LR193"/>
      <c r="LS193"/>
      <c r="LT193"/>
      <c r="LU193"/>
      <c r="LV193"/>
      <c r="LW193"/>
      <c r="LX193"/>
      <c r="LY193"/>
      <c r="LZ193"/>
      <c r="MA193"/>
      <c r="MB193"/>
      <c r="MC193"/>
      <c r="MD193"/>
      <c r="ME193"/>
      <c r="MF193"/>
      <c r="MG193"/>
      <c r="MH193"/>
      <c r="MI193"/>
      <c r="MJ193"/>
      <c r="MK193"/>
      <c r="ML193"/>
      <c r="MM193"/>
      <c r="MN193"/>
      <c r="MO193"/>
      <c r="MP193"/>
      <c r="MQ193"/>
      <c r="MR193"/>
      <c r="MS193"/>
      <c r="MT193"/>
      <c r="MU193"/>
      <c r="MV193"/>
      <c r="MW193"/>
      <c r="MX193"/>
      <c r="MY193"/>
      <c r="MZ193"/>
      <c r="NA193"/>
      <c r="NB193"/>
      <c r="NC193"/>
      <c r="ND193"/>
      <c r="NE193"/>
      <c r="NF193"/>
      <c r="NG193"/>
      <c r="NH193"/>
      <c r="NI193"/>
      <c r="NJ193"/>
      <c r="NK193"/>
      <c r="NL193"/>
      <c r="NM193"/>
      <c r="NN193"/>
      <c r="NO193"/>
      <c r="NP193"/>
      <c r="NQ193"/>
      <c r="NR193"/>
      <c r="NS193"/>
      <c r="NT193"/>
      <c r="NU193"/>
      <c r="NV193"/>
      <c r="NW193"/>
      <c r="NX193"/>
      <c r="NY193"/>
      <c r="NZ193"/>
      <c r="OA193"/>
      <c r="OB193"/>
      <c r="OC193"/>
      <c r="OD193"/>
      <c r="OE193"/>
      <c r="OF193"/>
      <c r="OG193"/>
      <c r="OH193"/>
      <c r="OI193"/>
      <c r="OJ193"/>
      <c r="OK193"/>
      <c r="OL193"/>
      <c r="OM193"/>
      <c r="ON193"/>
      <c r="OO193"/>
      <c r="OP193"/>
      <c r="OQ193"/>
      <c r="OR193"/>
      <c r="OS193"/>
      <c r="OT193"/>
      <c r="OU193"/>
      <c r="OV193"/>
      <c r="OW193"/>
      <c r="OX193"/>
      <c r="OY193"/>
      <c r="OZ193"/>
      <c r="PA193"/>
      <c r="PB193"/>
      <c r="PC193"/>
      <c r="PD193"/>
      <c r="PE193"/>
      <c r="PF193"/>
      <c r="PG193"/>
      <c r="PH193"/>
      <c r="PI193"/>
      <c r="PJ193"/>
      <c r="PK193"/>
      <c r="PL193"/>
      <c r="PM193"/>
      <c r="PN193"/>
      <c r="PO193"/>
    </row>
    <row r="194" spans="1:431" ht="15" x14ac:dyDescent="0.25">
      <c r="A194"/>
      <c r="B194"/>
      <c r="C194"/>
      <c r="E194"/>
      <c r="F194"/>
      <c r="G194"/>
      <c r="H194"/>
      <c r="I194"/>
      <c r="O194"/>
      <c r="P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  <c r="GY194"/>
      <c r="GZ194"/>
      <c r="HA194"/>
      <c r="HB194"/>
      <c r="HC194"/>
      <c r="HD194"/>
      <c r="HE194"/>
      <c r="HF194"/>
      <c r="HG194"/>
      <c r="HH194"/>
      <c r="HI194"/>
      <c r="HJ194"/>
      <c r="HK194"/>
      <c r="HL194"/>
      <c r="HM194"/>
      <c r="HN194"/>
      <c r="HO194"/>
      <c r="HP194"/>
      <c r="HQ194"/>
      <c r="HR194"/>
      <c r="HS194"/>
      <c r="HT194"/>
      <c r="HU194"/>
      <c r="HV194"/>
      <c r="HW194"/>
      <c r="HX194"/>
      <c r="HY194"/>
      <c r="HZ194"/>
      <c r="IA194"/>
      <c r="IB194"/>
      <c r="IC194"/>
      <c r="ID194"/>
      <c r="IE194"/>
      <c r="IF194"/>
      <c r="IG194"/>
      <c r="IH194"/>
      <c r="II194"/>
      <c r="IJ194"/>
      <c r="IK194"/>
      <c r="IL194"/>
      <c r="IM194"/>
      <c r="IN194"/>
      <c r="IO194"/>
      <c r="IP194"/>
      <c r="IQ194"/>
      <c r="IR194"/>
      <c r="IS194"/>
      <c r="IT194"/>
      <c r="IU194"/>
      <c r="IV194"/>
      <c r="IW194"/>
      <c r="IX194"/>
      <c r="IY194"/>
      <c r="IZ194"/>
      <c r="JA194"/>
      <c r="JB194"/>
      <c r="JC194"/>
      <c r="JD194"/>
      <c r="JE194"/>
      <c r="JF194"/>
      <c r="JG194"/>
      <c r="JH194"/>
      <c r="JI194"/>
      <c r="JJ194"/>
      <c r="JK194"/>
      <c r="JL194"/>
      <c r="JM194"/>
      <c r="JN194"/>
      <c r="JO194"/>
      <c r="JP194"/>
      <c r="JQ194"/>
      <c r="JR194"/>
      <c r="JS194"/>
      <c r="JT194"/>
      <c r="JU194"/>
      <c r="JV194"/>
      <c r="JW194"/>
      <c r="JX194"/>
      <c r="JY194"/>
      <c r="JZ194"/>
      <c r="KA194"/>
      <c r="KB194"/>
      <c r="KC194"/>
      <c r="KD194"/>
      <c r="KE194"/>
      <c r="KF194"/>
      <c r="KG194"/>
      <c r="KH194"/>
      <c r="KI194"/>
      <c r="KJ194"/>
      <c r="KK194"/>
      <c r="KL194"/>
      <c r="KM194"/>
      <c r="KN194"/>
      <c r="KO194"/>
      <c r="KP194"/>
      <c r="KQ194"/>
      <c r="KR194"/>
      <c r="KS194"/>
      <c r="KT194"/>
      <c r="KU194"/>
      <c r="KV194"/>
      <c r="KW194"/>
      <c r="KX194"/>
      <c r="KY194"/>
      <c r="KZ194"/>
      <c r="LA194"/>
      <c r="LB194"/>
      <c r="LC194"/>
      <c r="LD194"/>
      <c r="LE194"/>
      <c r="LF194"/>
      <c r="LG194"/>
      <c r="LH194"/>
      <c r="LI194"/>
      <c r="LJ194"/>
      <c r="LK194"/>
      <c r="LL194"/>
      <c r="LM194"/>
      <c r="LN194"/>
      <c r="LO194"/>
      <c r="LP194"/>
      <c r="LQ194"/>
      <c r="LR194"/>
      <c r="LS194"/>
      <c r="LT194"/>
      <c r="LU194"/>
      <c r="LV194"/>
      <c r="LW194"/>
      <c r="LX194"/>
      <c r="LY194"/>
      <c r="LZ194"/>
      <c r="MA194"/>
      <c r="MB194"/>
      <c r="MC194"/>
      <c r="MD194"/>
      <c r="ME194"/>
      <c r="MF194"/>
      <c r="MG194"/>
      <c r="MH194"/>
      <c r="MI194"/>
      <c r="MJ194"/>
      <c r="MK194"/>
      <c r="ML194"/>
      <c r="MM194"/>
      <c r="MN194"/>
      <c r="MO194"/>
      <c r="MP194"/>
      <c r="MQ194"/>
      <c r="MR194"/>
      <c r="MS194"/>
      <c r="MT194"/>
      <c r="MU194"/>
      <c r="MV194"/>
      <c r="MW194"/>
      <c r="MX194"/>
      <c r="MY194"/>
      <c r="MZ194"/>
      <c r="NA194"/>
      <c r="NB194"/>
      <c r="NC194"/>
      <c r="ND194"/>
      <c r="NE194"/>
      <c r="NF194"/>
      <c r="NG194"/>
      <c r="NH194"/>
      <c r="NI194"/>
      <c r="NJ194"/>
      <c r="NK194"/>
      <c r="NL194"/>
      <c r="NM194"/>
      <c r="NN194"/>
      <c r="NO194"/>
      <c r="NP194"/>
      <c r="NQ194"/>
      <c r="NR194"/>
      <c r="NS194"/>
      <c r="NT194"/>
      <c r="NU194"/>
      <c r="NV194"/>
      <c r="NW194"/>
      <c r="NX194"/>
      <c r="NY194"/>
      <c r="NZ194"/>
      <c r="OA194"/>
      <c r="OB194"/>
      <c r="OC194"/>
      <c r="OD194"/>
      <c r="OE194"/>
      <c r="OF194"/>
      <c r="OG194"/>
      <c r="OH194"/>
      <c r="OI194"/>
      <c r="OJ194"/>
      <c r="OK194"/>
      <c r="OL194"/>
      <c r="OM194"/>
      <c r="ON194"/>
      <c r="OO194"/>
      <c r="OP194"/>
      <c r="OQ194"/>
      <c r="OR194"/>
      <c r="OS194"/>
      <c r="OT194"/>
      <c r="OU194"/>
      <c r="OV194"/>
      <c r="OW194"/>
      <c r="OX194"/>
      <c r="OY194"/>
      <c r="OZ194"/>
      <c r="PA194"/>
      <c r="PB194"/>
      <c r="PC194"/>
      <c r="PD194"/>
      <c r="PE194"/>
      <c r="PF194"/>
      <c r="PG194"/>
      <c r="PH194"/>
      <c r="PI194"/>
      <c r="PJ194"/>
      <c r="PK194"/>
      <c r="PL194"/>
      <c r="PM194"/>
      <c r="PN194"/>
      <c r="PO194"/>
    </row>
    <row r="195" spans="1:431" ht="15" x14ac:dyDescent="0.25">
      <c r="A195"/>
      <c r="B195"/>
      <c r="C195"/>
      <c r="E195"/>
      <c r="F195"/>
      <c r="G195"/>
      <c r="H195"/>
      <c r="I195"/>
      <c r="O195"/>
      <c r="P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  <c r="GY195"/>
      <c r="GZ195"/>
      <c r="HA195"/>
      <c r="HB195"/>
      <c r="HC195"/>
      <c r="HD195"/>
      <c r="HE195"/>
      <c r="HF195"/>
      <c r="HG195"/>
      <c r="HH195"/>
      <c r="HI195"/>
      <c r="HJ195"/>
      <c r="HK195"/>
      <c r="HL195"/>
      <c r="HM195"/>
      <c r="HN195"/>
      <c r="HO195"/>
      <c r="HP195"/>
      <c r="HQ195"/>
      <c r="HR195"/>
      <c r="HS195"/>
      <c r="HT195"/>
      <c r="HU195"/>
      <c r="HV195"/>
      <c r="HW195"/>
      <c r="HX195"/>
      <c r="HY195"/>
      <c r="HZ195"/>
      <c r="IA195"/>
      <c r="IB195"/>
      <c r="IC195"/>
      <c r="ID195"/>
      <c r="IE195"/>
      <c r="IF195"/>
      <c r="IG195"/>
      <c r="IH195"/>
      <c r="II195"/>
      <c r="IJ195"/>
      <c r="IK195"/>
      <c r="IL195"/>
      <c r="IM195"/>
      <c r="IN195"/>
      <c r="IO195"/>
      <c r="IP195"/>
      <c r="IQ195"/>
      <c r="IR195"/>
      <c r="IS195"/>
      <c r="IT195"/>
      <c r="IU195"/>
      <c r="IV195"/>
      <c r="IW195"/>
      <c r="IX195"/>
      <c r="IY195"/>
      <c r="IZ195"/>
      <c r="JA195"/>
      <c r="JB195"/>
      <c r="JC195"/>
      <c r="JD195"/>
      <c r="JE195"/>
      <c r="JF195"/>
      <c r="JG195"/>
      <c r="JH195"/>
      <c r="JI195"/>
      <c r="JJ195"/>
      <c r="JK195"/>
      <c r="JL195"/>
      <c r="JM195"/>
      <c r="JN195"/>
      <c r="JO195"/>
      <c r="JP195"/>
      <c r="JQ195"/>
      <c r="JR195"/>
      <c r="JS195"/>
      <c r="JT195"/>
      <c r="JU195"/>
      <c r="JV195"/>
      <c r="JW195"/>
      <c r="JX195"/>
      <c r="JY195"/>
      <c r="JZ195"/>
      <c r="KA195"/>
      <c r="KB195"/>
      <c r="KC195"/>
      <c r="KD195"/>
      <c r="KE195"/>
      <c r="KF195"/>
      <c r="KG195"/>
      <c r="KH195"/>
      <c r="KI195"/>
      <c r="KJ195"/>
      <c r="KK195"/>
      <c r="KL195"/>
      <c r="KM195"/>
      <c r="KN195"/>
      <c r="KO195"/>
      <c r="KP195"/>
      <c r="KQ195"/>
      <c r="KR195"/>
      <c r="KS195"/>
      <c r="KT195"/>
      <c r="KU195"/>
      <c r="KV195"/>
      <c r="KW195"/>
      <c r="KX195"/>
      <c r="KY195"/>
      <c r="KZ195"/>
      <c r="LA195"/>
      <c r="LB195"/>
      <c r="LC195"/>
      <c r="LD195"/>
      <c r="LE195"/>
      <c r="LF195"/>
      <c r="LG195"/>
      <c r="LH195"/>
      <c r="LI195"/>
      <c r="LJ195"/>
      <c r="LK195"/>
      <c r="LL195"/>
      <c r="LM195"/>
      <c r="LN195"/>
      <c r="LO195"/>
      <c r="LP195"/>
      <c r="LQ195"/>
      <c r="LR195"/>
      <c r="LS195"/>
      <c r="LT195"/>
      <c r="LU195"/>
      <c r="LV195"/>
      <c r="LW195"/>
      <c r="LX195"/>
      <c r="LY195"/>
      <c r="LZ195"/>
      <c r="MA195"/>
      <c r="MB195"/>
      <c r="MC195"/>
      <c r="MD195"/>
      <c r="ME195"/>
      <c r="MF195"/>
      <c r="MG195"/>
      <c r="MH195"/>
      <c r="MI195"/>
      <c r="MJ195"/>
      <c r="MK195"/>
      <c r="ML195"/>
      <c r="MM195"/>
      <c r="MN195"/>
      <c r="MO195"/>
      <c r="MP195"/>
      <c r="MQ195"/>
      <c r="MR195"/>
      <c r="MS195"/>
      <c r="MT195"/>
      <c r="MU195"/>
      <c r="MV195"/>
      <c r="MW195"/>
      <c r="MX195"/>
      <c r="MY195"/>
      <c r="MZ195"/>
      <c r="NA195"/>
      <c r="NB195"/>
      <c r="NC195"/>
      <c r="ND195"/>
      <c r="NE195"/>
      <c r="NF195"/>
      <c r="NG195"/>
      <c r="NH195"/>
      <c r="NI195"/>
      <c r="NJ195"/>
      <c r="NK195"/>
      <c r="NL195"/>
      <c r="NM195"/>
      <c r="NN195"/>
      <c r="NO195"/>
      <c r="NP195"/>
      <c r="NQ195"/>
      <c r="NR195"/>
      <c r="NS195"/>
      <c r="NT195"/>
      <c r="NU195"/>
      <c r="NV195"/>
      <c r="NW195"/>
      <c r="NX195"/>
      <c r="NY195"/>
      <c r="NZ195"/>
      <c r="OA195"/>
      <c r="OB195"/>
      <c r="OC195"/>
      <c r="OD195"/>
      <c r="OE195"/>
      <c r="OF195"/>
      <c r="OG195"/>
      <c r="OH195"/>
      <c r="OI195"/>
      <c r="OJ195"/>
      <c r="OK195"/>
      <c r="OL195"/>
      <c r="OM195"/>
      <c r="ON195"/>
      <c r="OO195"/>
      <c r="OP195"/>
      <c r="OQ195"/>
      <c r="OR195"/>
      <c r="OS195"/>
      <c r="OT195"/>
      <c r="OU195"/>
      <c r="OV195"/>
      <c r="OW195"/>
      <c r="OX195"/>
      <c r="OY195"/>
      <c r="OZ195"/>
      <c r="PA195"/>
      <c r="PB195"/>
      <c r="PC195"/>
      <c r="PD195"/>
      <c r="PE195"/>
      <c r="PF195"/>
      <c r="PG195"/>
      <c r="PH195"/>
      <c r="PI195"/>
      <c r="PJ195"/>
      <c r="PK195"/>
      <c r="PL195"/>
      <c r="PM195"/>
      <c r="PN195"/>
      <c r="PO195"/>
    </row>
    <row r="196" spans="1:431" ht="15" x14ac:dyDescent="0.25">
      <c r="A196"/>
      <c r="B196"/>
      <c r="C196"/>
      <c r="E196"/>
      <c r="F196"/>
      <c r="G196"/>
      <c r="H196"/>
      <c r="I196"/>
      <c r="O196"/>
      <c r="P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  <c r="GY196"/>
      <c r="GZ196"/>
      <c r="HA196"/>
      <c r="HB196"/>
      <c r="HC196"/>
      <c r="HD196"/>
      <c r="HE196"/>
      <c r="HF196"/>
      <c r="HG196"/>
      <c r="HH196"/>
      <c r="HI196"/>
      <c r="HJ196"/>
      <c r="HK196"/>
      <c r="HL196"/>
      <c r="HM196"/>
      <c r="HN196"/>
      <c r="HO196"/>
      <c r="HP196"/>
      <c r="HQ196"/>
      <c r="HR196"/>
      <c r="HS196"/>
      <c r="HT196"/>
      <c r="HU196"/>
      <c r="HV196"/>
      <c r="HW196"/>
      <c r="HX196"/>
      <c r="HY196"/>
      <c r="HZ196"/>
      <c r="IA196"/>
      <c r="IB196"/>
      <c r="IC196"/>
      <c r="ID196"/>
      <c r="IE196"/>
      <c r="IF196"/>
      <c r="IG196"/>
      <c r="IH196"/>
      <c r="II196"/>
      <c r="IJ196"/>
      <c r="IK196"/>
      <c r="IL196"/>
      <c r="IM196"/>
      <c r="IN196"/>
      <c r="IO196"/>
      <c r="IP196"/>
      <c r="IQ196"/>
      <c r="IR196"/>
      <c r="IS196"/>
      <c r="IT196"/>
      <c r="IU196"/>
      <c r="IV196"/>
      <c r="IW196"/>
      <c r="IX196"/>
      <c r="IY196"/>
      <c r="IZ196"/>
      <c r="JA196"/>
      <c r="JB196"/>
      <c r="JC196"/>
      <c r="JD196"/>
      <c r="JE196"/>
      <c r="JF196"/>
      <c r="JG196"/>
      <c r="JH196"/>
      <c r="JI196"/>
      <c r="JJ196"/>
      <c r="JK196"/>
      <c r="JL196"/>
      <c r="JM196"/>
      <c r="JN196"/>
      <c r="JO196"/>
      <c r="JP196"/>
      <c r="JQ196"/>
      <c r="JR196"/>
      <c r="JS196"/>
      <c r="JT196"/>
      <c r="JU196"/>
      <c r="JV196"/>
      <c r="JW196"/>
      <c r="JX196"/>
      <c r="JY196"/>
      <c r="JZ196"/>
      <c r="KA196"/>
      <c r="KB196"/>
      <c r="KC196"/>
      <c r="KD196"/>
      <c r="KE196"/>
      <c r="KF196"/>
      <c r="KG196"/>
      <c r="KH196"/>
      <c r="KI196"/>
      <c r="KJ196"/>
      <c r="KK196"/>
      <c r="KL196"/>
      <c r="KM196"/>
      <c r="KN196"/>
      <c r="KO196"/>
      <c r="KP196"/>
      <c r="KQ196"/>
      <c r="KR196"/>
      <c r="KS196"/>
      <c r="KT196"/>
      <c r="KU196"/>
      <c r="KV196"/>
      <c r="KW196"/>
      <c r="KX196"/>
      <c r="KY196"/>
      <c r="KZ196"/>
      <c r="LA196"/>
      <c r="LB196"/>
      <c r="LC196"/>
      <c r="LD196"/>
      <c r="LE196"/>
      <c r="LF196"/>
      <c r="LG196"/>
      <c r="LH196"/>
      <c r="LI196"/>
      <c r="LJ196"/>
      <c r="LK196"/>
      <c r="LL196"/>
      <c r="LM196"/>
      <c r="LN196"/>
      <c r="LO196"/>
      <c r="LP196"/>
      <c r="LQ196"/>
      <c r="LR196"/>
      <c r="LS196"/>
      <c r="LT196"/>
      <c r="LU196"/>
      <c r="LV196"/>
      <c r="LW196"/>
      <c r="LX196"/>
      <c r="LY196"/>
      <c r="LZ196"/>
      <c r="MA196"/>
      <c r="MB196"/>
      <c r="MC196"/>
      <c r="MD196"/>
      <c r="ME196"/>
      <c r="MF196"/>
      <c r="MG196"/>
      <c r="MH196"/>
      <c r="MI196"/>
      <c r="MJ196"/>
      <c r="MK196"/>
      <c r="ML196"/>
      <c r="MM196"/>
      <c r="MN196"/>
      <c r="MO196"/>
      <c r="MP196"/>
      <c r="MQ196"/>
      <c r="MR196"/>
      <c r="MS196"/>
      <c r="MT196"/>
      <c r="MU196"/>
      <c r="MV196"/>
      <c r="MW196"/>
      <c r="MX196"/>
      <c r="MY196"/>
      <c r="MZ196"/>
      <c r="NA196"/>
      <c r="NB196"/>
      <c r="NC196"/>
      <c r="ND196"/>
      <c r="NE196"/>
      <c r="NF196"/>
      <c r="NG196"/>
      <c r="NH196"/>
      <c r="NI196"/>
      <c r="NJ196"/>
      <c r="NK196"/>
      <c r="NL196"/>
      <c r="NM196"/>
      <c r="NN196"/>
      <c r="NO196"/>
      <c r="NP196"/>
      <c r="NQ196"/>
      <c r="NR196"/>
      <c r="NS196"/>
      <c r="NT196"/>
      <c r="NU196"/>
      <c r="NV196"/>
      <c r="NW196"/>
      <c r="NX196"/>
      <c r="NY196"/>
      <c r="NZ196"/>
      <c r="OA196"/>
      <c r="OB196"/>
      <c r="OC196"/>
      <c r="OD196"/>
      <c r="OE196"/>
      <c r="OF196"/>
      <c r="OG196"/>
      <c r="OH196"/>
      <c r="OI196"/>
      <c r="OJ196"/>
      <c r="OK196"/>
      <c r="OL196"/>
      <c r="OM196"/>
      <c r="ON196"/>
      <c r="OO196"/>
      <c r="OP196"/>
      <c r="OQ196"/>
      <c r="OR196"/>
      <c r="OS196"/>
      <c r="OT196"/>
      <c r="OU196"/>
      <c r="OV196"/>
      <c r="OW196"/>
      <c r="OX196"/>
      <c r="OY196"/>
      <c r="OZ196"/>
      <c r="PA196"/>
      <c r="PB196"/>
      <c r="PC196"/>
      <c r="PD196"/>
      <c r="PE196"/>
      <c r="PF196"/>
      <c r="PG196"/>
      <c r="PH196"/>
      <c r="PI196"/>
      <c r="PJ196"/>
      <c r="PK196"/>
      <c r="PL196"/>
      <c r="PM196"/>
      <c r="PN196"/>
      <c r="PO196"/>
    </row>
    <row r="197" spans="1:431" ht="15" x14ac:dyDescent="0.25">
      <c r="A197"/>
      <c r="B197"/>
      <c r="C197"/>
      <c r="E197"/>
      <c r="F197"/>
      <c r="G197"/>
      <c r="H197"/>
      <c r="I197"/>
      <c r="O197"/>
      <c r="P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  <c r="GY197"/>
      <c r="GZ197"/>
      <c r="HA197"/>
      <c r="HB197"/>
      <c r="HC197"/>
      <c r="HD197"/>
      <c r="HE197"/>
      <c r="HF197"/>
      <c r="HG197"/>
      <c r="HH197"/>
      <c r="HI197"/>
      <c r="HJ197"/>
      <c r="HK197"/>
      <c r="HL197"/>
      <c r="HM197"/>
      <c r="HN197"/>
      <c r="HO197"/>
      <c r="HP197"/>
      <c r="HQ197"/>
      <c r="HR197"/>
      <c r="HS197"/>
      <c r="HT197"/>
      <c r="HU197"/>
      <c r="HV197"/>
      <c r="HW197"/>
      <c r="HX197"/>
      <c r="HY197"/>
      <c r="HZ197"/>
      <c r="IA197"/>
      <c r="IB197"/>
      <c r="IC197"/>
      <c r="ID197"/>
      <c r="IE197"/>
      <c r="IF197"/>
      <c r="IG197"/>
      <c r="IH197"/>
      <c r="II197"/>
      <c r="IJ197"/>
      <c r="IK197"/>
      <c r="IL197"/>
      <c r="IM197"/>
      <c r="IN197"/>
      <c r="IO197"/>
      <c r="IP197"/>
      <c r="IQ197"/>
      <c r="IR197"/>
      <c r="IS197"/>
      <c r="IT197"/>
      <c r="IU197"/>
      <c r="IV197"/>
      <c r="IW197"/>
      <c r="IX197"/>
      <c r="IY197"/>
      <c r="IZ197"/>
      <c r="JA197"/>
      <c r="JB197"/>
      <c r="JC197"/>
      <c r="JD197"/>
      <c r="JE197"/>
      <c r="JF197"/>
      <c r="JG197"/>
      <c r="JH197"/>
      <c r="JI197"/>
      <c r="JJ197"/>
      <c r="JK197"/>
      <c r="JL197"/>
      <c r="JM197"/>
      <c r="JN197"/>
      <c r="JO197"/>
      <c r="JP197"/>
      <c r="JQ197"/>
      <c r="JR197"/>
      <c r="JS197"/>
      <c r="JT197"/>
      <c r="JU197"/>
      <c r="JV197"/>
      <c r="JW197"/>
      <c r="JX197"/>
      <c r="JY197"/>
      <c r="JZ197"/>
      <c r="KA197"/>
      <c r="KB197"/>
      <c r="KC197"/>
      <c r="KD197"/>
      <c r="KE197"/>
      <c r="KF197"/>
      <c r="KG197"/>
      <c r="KH197"/>
      <c r="KI197"/>
      <c r="KJ197"/>
      <c r="KK197"/>
      <c r="KL197"/>
      <c r="KM197"/>
      <c r="KN197"/>
      <c r="KO197"/>
      <c r="KP197"/>
      <c r="KQ197"/>
      <c r="KR197"/>
      <c r="KS197"/>
      <c r="KT197"/>
      <c r="KU197"/>
      <c r="KV197"/>
      <c r="KW197"/>
      <c r="KX197"/>
      <c r="KY197"/>
      <c r="KZ197"/>
      <c r="LA197"/>
      <c r="LB197"/>
      <c r="LC197"/>
      <c r="LD197"/>
      <c r="LE197"/>
      <c r="LF197"/>
      <c r="LG197"/>
      <c r="LH197"/>
      <c r="LI197"/>
      <c r="LJ197"/>
      <c r="LK197"/>
      <c r="LL197"/>
      <c r="LM197"/>
      <c r="LN197"/>
      <c r="LO197"/>
      <c r="LP197"/>
      <c r="LQ197"/>
      <c r="LR197"/>
      <c r="LS197"/>
      <c r="LT197"/>
      <c r="LU197"/>
      <c r="LV197"/>
      <c r="LW197"/>
      <c r="LX197"/>
      <c r="LY197"/>
      <c r="LZ197"/>
      <c r="MA197"/>
      <c r="MB197"/>
      <c r="MC197"/>
      <c r="MD197"/>
      <c r="ME197"/>
      <c r="MF197"/>
      <c r="MG197"/>
      <c r="MH197"/>
      <c r="MI197"/>
      <c r="MJ197"/>
      <c r="MK197"/>
      <c r="ML197"/>
      <c r="MM197"/>
      <c r="MN197"/>
      <c r="MO197"/>
      <c r="MP197"/>
      <c r="MQ197"/>
      <c r="MR197"/>
      <c r="MS197"/>
      <c r="MT197"/>
      <c r="MU197"/>
      <c r="MV197"/>
      <c r="MW197"/>
      <c r="MX197"/>
      <c r="MY197"/>
      <c r="MZ197"/>
      <c r="NA197"/>
      <c r="NB197"/>
      <c r="NC197"/>
      <c r="ND197"/>
      <c r="NE197"/>
      <c r="NF197"/>
      <c r="NG197"/>
      <c r="NH197"/>
      <c r="NI197"/>
      <c r="NJ197"/>
      <c r="NK197"/>
      <c r="NL197"/>
      <c r="NM197"/>
      <c r="NN197"/>
      <c r="NO197"/>
      <c r="NP197"/>
      <c r="NQ197"/>
      <c r="NR197"/>
      <c r="NS197"/>
      <c r="NT197"/>
      <c r="NU197"/>
      <c r="NV197"/>
      <c r="NW197"/>
      <c r="NX197"/>
      <c r="NY197"/>
      <c r="NZ197"/>
      <c r="OA197"/>
      <c r="OB197"/>
      <c r="OC197"/>
      <c r="OD197"/>
      <c r="OE197"/>
      <c r="OF197"/>
      <c r="OG197"/>
      <c r="OH197"/>
      <c r="OI197"/>
      <c r="OJ197"/>
      <c r="OK197"/>
      <c r="OL197"/>
      <c r="OM197"/>
      <c r="ON197"/>
      <c r="OO197"/>
      <c r="OP197"/>
      <c r="OQ197"/>
      <c r="OR197"/>
      <c r="OS197"/>
      <c r="OT197"/>
      <c r="OU197"/>
      <c r="OV197"/>
      <c r="OW197"/>
      <c r="OX197"/>
      <c r="OY197"/>
      <c r="OZ197"/>
      <c r="PA197"/>
      <c r="PB197"/>
      <c r="PC197"/>
      <c r="PD197"/>
      <c r="PE197"/>
      <c r="PF197"/>
      <c r="PG197"/>
      <c r="PH197"/>
      <c r="PI197"/>
      <c r="PJ197"/>
      <c r="PK197"/>
      <c r="PL197"/>
      <c r="PM197"/>
      <c r="PN197"/>
      <c r="PO197"/>
    </row>
    <row r="198" spans="1:431" ht="15" x14ac:dyDescent="0.25">
      <c r="A198"/>
      <c r="B198"/>
      <c r="C198"/>
      <c r="E198"/>
      <c r="F198"/>
      <c r="G198"/>
      <c r="H198"/>
      <c r="I198"/>
      <c r="O198"/>
      <c r="P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  <c r="GY198"/>
      <c r="GZ198"/>
      <c r="HA198"/>
      <c r="HB198"/>
      <c r="HC198"/>
      <c r="HD198"/>
      <c r="HE198"/>
      <c r="HF198"/>
      <c r="HG198"/>
      <c r="HH198"/>
      <c r="HI198"/>
      <c r="HJ198"/>
      <c r="HK198"/>
      <c r="HL198"/>
      <c r="HM198"/>
      <c r="HN198"/>
      <c r="HO198"/>
      <c r="HP198"/>
      <c r="HQ198"/>
      <c r="HR198"/>
      <c r="HS198"/>
      <c r="HT198"/>
      <c r="HU198"/>
      <c r="HV198"/>
      <c r="HW198"/>
      <c r="HX198"/>
      <c r="HY198"/>
      <c r="HZ198"/>
      <c r="IA198"/>
      <c r="IB198"/>
      <c r="IC198"/>
      <c r="ID198"/>
      <c r="IE198"/>
      <c r="IF198"/>
      <c r="IG198"/>
      <c r="IH198"/>
      <c r="II198"/>
      <c r="IJ198"/>
      <c r="IK198"/>
      <c r="IL198"/>
      <c r="IM198"/>
      <c r="IN198"/>
      <c r="IO198"/>
      <c r="IP198"/>
      <c r="IQ198"/>
      <c r="IR198"/>
      <c r="IS198"/>
      <c r="IT198"/>
      <c r="IU198"/>
      <c r="IV198"/>
      <c r="IW198"/>
      <c r="IX198"/>
      <c r="IY198"/>
      <c r="IZ198"/>
      <c r="JA198"/>
      <c r="JB198"/>
      <c r="JC198"/>
      <c r="JD198"/>
      <c r="JE198"/>
      <c r="JF198"/>
      <c r="JG198"/>
      <c r="JH198"/>
      <c r="JI198"/>
      <c r="JJ198"/>
      <c r="JK198"/>
      <c r="JL198"/>
      <c r="JM198"/>
      <c r="JN198"/>
      <c r="JO198"/>
      <c r="JP198"/>
      <c r="JQ198"/>
      <c r="JR198"/>
      <c r="JS198"/>
      <c r="JT198"/>
      <c r="JU198"/>
      <c r="JV198"/>
      <c r="JW198"/>
      <c r="JX198"/>
      <c r="JY198"/>
      <c r="JZ198"/>
      <c r="KA198"/>
      <c r="KB198"/>
      <c r="KC198"/>
      <c r="KD198"/>
      <c r="KE198"/>
      <c r="KF198"/>
      <c r="KG198"/>
      <c r="KH198"/>
      <c r="KI198"/>
      <c r="KJ198"/>
      <c r="KK198"/>
      <c r="KL198"/>
      <c r="KM198"/>
      <c r="KN198"/>
      <c r="KO198"/>
      <c r="KP198"/>
      <c r="KQ198"/>
      <c r="KR198"/>
      <c r="KS198"/>
      <c r="KT198"/>
      <c r="KU198"/>
      <c r="KV198"/>
      <c r="KW198"/>
      <c r="KX198"/>
      <c r="KY198"/>
      <c r="KZ198"/>
      <c r="LA198"/>
      <c r="LB198"/>
      <c r="LC198"/>
      <c r="LD198"/>
      <c r="LE198"/>
      <c r="LF198"/>
      <c r="LG198"/>
      <c r="LH198"/>
      <c r="LI198"/>
      <c r="LJ198"/>
      <c r="LK198"/>
      <c r="LL198"/>
      <c r="LM198"/>
      <c r="LN198"/>
      <c r="LO198"/>
      <c r="LP198"/>
      <c r="LQ198"/>
      <c r="LR198"/>
      <c r="LS198"/>
      <c r="LT198"/>
      <c r="LU198"/>
      <c r="LV198"/>
      <c r="LW198"/>
      <c r="LX198"/>
      <c r="LY198"/>
      <c r="LZ198"/>
      <c r="MA198"/>
      <c r="MB198"/>
      <c r="MC198"/>
      <c r="MD198"/>
      <c r="ME198"/>
      <c r="MF198"/>
      <c r="MG198"/>
      <c r="MH198"/>
      <c r="MI198"/>
      <c r="MJ198"/>
      <c r="MK198"/>
      <c r="ML198"/>
      <c r="MM198"/>
      <c r="MN198"/>
      <c r="MO198"/>
      <c r="MP198"/>
      <c r="MQ198"/>
      <c r="MR198"/>
      <c r="MS198"/>
      <c r="MT198"/>
      <c r="MU198"/>
      <c r="MV198"/>
      <c r="MW198"/>
      <c r="MX198"/>
      <c r="MY198"/>
      <c r="MZ198"/>
      <c r="NA198"/>
      <c r="NB198"/>
      <c r="NC198"/>
      <c r="ND198"/>
      <c r="NE198"/>
      <c r="NF198"/>
      <c r="NG198"/>
      <c r="NH198"/>
      <c r="NI198"/>
      <c r="NJ198"/>
      <c r="NK198"/>
      <c r="NL198"/>
      <c r="NM198"/>
      <c r="NN198"/>
      <c r="NO198"/>
      <c r="NP198"/>
      <c r="NQ198"/>
      <c r="NR198"/>
      <c r="NS198"/>
      <c r="NT198"/>
      <c r="NU198"/>
      <c r="NV198"/>
      <c r="NW198"/>
      <c r="NX198"/>
      <c r="NY198"/>
      <c r="NZ198"/>
      <c r="OA198"/>
      <c r="OB198"/>
      <c r="OC198"/>
      <c r="OD198"/>
      <c r="OE198"/>
      <c r="OF198"/>
      <c r="OG198"/>
      <c r="OH198"/>
      <c r="OI198"/>
      <c r="OJ198"/>
      <c r="OK198"/>
      <c r="OL198"/>
      <c r="OM198"/>
      <c r="ON198"/>
      <c r="OO198"/>
      <c r="OP198"/>
      <c r="OQ198"/>
      <c r="OR198"/>
      <c r="OS198"/>
      <c r="OT198"/>
      <c r="OU198"/>
      <c r="OV198"/>
      <c r="OW198"/>
      <c r="OX198"/>
      <c r="OY198"/>
      <c r="OZ198"/>
      <c r="PA198"/>
      <c r="PB198"/>
      <c r="PC198"/>
      <c r="PD198"/>
      <c r="PE198"/>
      <c r="PF198"/>
      <c r="PG198"/>
      <c r="PH198"/>
      <c r="PI198"/>
      <c r="PJ198"/>
      <c r="PK198"/>
      <c r="PL198"/>
      <c r="PM198"/>
      <c r="PN198"/>
      <c r="PO198"/>
    </row>
    <row r="199" spans="1:431" ht="15" x14ac:dyDescent="0.25">
      <c r="A199"/>
      <c r="B199"/>
      <c r="C199"/>
      <c r="E199"/>
      <c r="F199"/>
      <c r="G199"/>
      <c r="H199"/>
      <c r="I199"/>
      <c r="O199"/>
      <c r="P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  <c r="GY199"/>
      <c r="GZ199"/>
      <c r="HA199"/>
      <c r="HB199"/>
      <c r="HC199"/>
      <c r="HD199"/>
      <c r="HE199"/>
      <c r="HF199"/>
      <c r="HG199"/>
      <c r="HH199"/>
      <c r="HI199"/>
      <c r="HJ199"/>
      <c r="HK199"/>
      <c r="HL199"/>
      <c r="HM199"/>
      <c r="HN199"/>
      <c r="HO199"/>
      <c r="HP199"/>
      <c r="HQ199"/>
      <c r="HR199"/>
      <c r="HS199"/>
      <c r="HT199"/>
      <c r="HU199"/>
      <c r="HV199"/>
      <c r="HW199"/>
      <c r="HX199"/>
      <c r="HY199"/>
      <c r="HZ199"/>
      <c r="IA199"/>
      <c r="IB199"/>
      <c r="IC199"/>
      <c r="ID199"/>
      <c r="IE199"/>
      <c r="IF199"/>
      <c r="IG199"/>
      <c r="IH199"/>
      <c r="II199"/>
      <c r="IJ199"/>
      <c r="IK199"/>
      <c r="IL199"/>
      <c r="IM199"/>
      <c r="IN199"/>
      <c r="IO199"/>
      <c r="IP199"/>
      <c r="IQ199"/>
      <c r="IR199"/>
      <c r="IS199"/>
      <c r="IT199"/>
      <c r="IU199"/>
      <c r="IV199"/>
      <c r="IW199"/>
      <c r="IX199"/>
      <c r="IY199"/>
      <c r="IZ199"/>
      <c r="JA199"/>
      <c r="JB199"/>
      <c r="JC199"/>
      <c r="JD199"/>
      <c r="JE199"/>
      <c r="JF199"/>
      <c r="JG199"/>
      <c r="JH199"/>
      <c r="JI199"/>
      <c r="JJ199"/>
      <c r="JK199"/>
      <c r="JL199"/>
      <c r="JM199"/>
      <c r="JN199"/>
      <c r="JO199"/>
      <c r="JP199"/>
      <c r="JQ199"/>
      <c r="JR199"/>
      <c r="JS199"/>
      <c r="JT199"/>
      <c r="JU199"/>
      <c r="JV199"/>
      <c r="JW199"/>
      <c r="JX199"/>
      <c r="JY199"/>
      <c r="JZ199"/>
      <c r="KA199"/>
      <c r="KB199"/>
      <c r="KC199"/>
      <c r="KD199"/>
      <c r="KE199"/>
      <c r="KF199"/>
      <c r="KG199"/>
      <c r="KH199"/>
      <c r="KI199"/>
      <c r="KJ199"/>
      <c r="KK199"/>
      <c r="KL199"/>
      <c r="KM199"/>
      <c r="KN199"/>
      <c r="KO199"/>
      <c r="KP199"/>
      <c r="KQ199"/>
      <c r="KR199"/>
      <c r="KS199"/>
      <c r="KT199"/>
      <c r="KU199"/>
      <c r="KV199"/>
      <c r="KW199"/>
      <c r="KX199"/>
      <c r="KY199"/>
      <c r="KZ199"/>
      <c r="LA199"/>
      <c r="LB199"/>
      <c r="LC199"/>
      <c r="LD199"/>
      <c r="LE199"/>
      <c r="LF199"/>
      <c r="LG199"/>
      <c r="LH199"/>
      <c r="LI199"/>
      <c r="LJ199"/>
      <c r="LK199"/>
      <c r="LL199"/>
      <c r="LM199"/>
      <c r="LN199"/>
      <c r="LO199"/>
      <c r="LP199"/>
      <c r="LQ199"/>
      <c r="LR199"/>
      <c r="LS199"/>
      <c r="LT199"/>
      <c r="LU199"/>
      <c r="LV199"/>
      <c r="LW199"/>
      <c r="LX199"/>
      <c r="LY199"/>
      <c r="LZ199"/>
      <c r="MA199"/>
      <c r="MB199"/>
      <c r="MC199"/>
      <c r="MD199"/>
      <c r="ME199"/>
      <c r="MF199"/>
      <c r="MG199"/>
      <c r="MH199"/>
      <c r="MI199"/>
      <c r="MJ199"/>
      <c r="MK199"/>
      <c r="ML199"/>
      <c r="MM199"/>
      <c r="MN199"/>
      <c r="MO199"/>
      <c r="MP199"/>
      <c r="MQ199"/>
      <c r="MR199"/>
      <c r="MS199"/>
      <c r="MT199"/>
      <c r="MU199"/>
      <c r="MV199"/>
      <c r="MW199"/>
      <c r="MX199"/>
      <c r="MY199"/>
      <c r="MZ199"/>
      <c r="NA199"/>
      <c r="NB199"/>
      <c r="NC199"/>
      <c r="ND199"/>
      <c r="NE199"/>
      <c r="NF199"/>
      <c r="NG199"/>
      <c r="NH199"/>
      <c r="NI199"/>
      <c r="NJ199"/>
      <c r="NK199"/>
      <c r="NL199"/>
      <c r="NM199"/>
      <c r="NN199"/>
      <c r="NO199"/>
      <c r="NP199"/>
      <c r="NQ199"/>
      <c r="NR199"/>
      <c r="NS199"/>
      <c r="NT199"/>
      <c r="NU199"/>
      <c r="NV199"/>
      <c r="NW199"/>
      <c r="NX199"/>
      <c r="NY199"/>
      <c r="NZ199"/>
      <c r="OA199"/>
      <c r="OB199"/>
      <c r="OC199"/>
      <c r="OD199"/>
      <c r="OE199"/>
      <c r="OF199"/>
      <c r="OG199"/>
      <c r="OH199"/>
      <c r="OI199"/>
      <c r="OJ199"/>
      <c r="OK199"/>
      <c r="OL199"/>
      <c r="OM199"/>
      <c r="ON199"/>
      <c r="OO199"/>
      <c r="OP199"/>
      <c r="OQ199"/>
      <c r="OR199"/>
      <c r="OS199"/>
      <c r="OT199"/>
      <c r="OU199"/>
      <c r="OV199"/>
      <c r="OW199"/>
      <c r="OX199"/>
      <c r="OY199"/>
      <c r="OZ199"/>
      <c r="PA199"/>
      <c r="PB199"/>
      <c r="PC199"/>
      <c r="PD199"/>
      <c r="PE199"/>
      <c r="PF199"/>
      <c r="PG199"/>
      <c r="PH199"/>
      <c r="PI199"/>
      <c r="PJ199"/>
      <c r="PK199"/>
      <c r="PL199"/>
      <c r="PM199"/>
      <c r="PN199"/>
      <c r="PO199"/>
    </row>
    <row r="200" spans="1:431" ht="15" x14ac:dyDescent="0.25">
      <c r="A200"/>
      <c r="B200"/>
      <c r="C200"/>
      <c r="E200"/>
      <c r="F200"/>
      <c r="G200"/>
      <c r="H200"/>
      <c r="I200"/>
      <c r="O200"/>
      <c r="P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  <c r="GY200"/>
      <c r="GZ200"/>
      <c r="HA200"/>
      <c r="HB200"/>
      <c r="HC200"/>
      <c r="HD200"/>
      <c r="HE200"/>
      <c r="HF200"/>
      <c r="HG200"/>
      <c r="HH200"/>
      <c r="HI200"/>
      <c r="HJ200"/>
      <c r="HK200"/>
      <c r="HL200"/>
      <c r="HM200"/>
      <c r="HN200"/>
      <c r="HO200"/>
      <c r="HP200"/>
      <c r="HQ200"/>
      <c r="HR200"/>
      <c r="HS200"/>
      <c r="HT200"/>
      <c r="HU200"/>
      <c r="HV200"/>
      <c r="HW200"/>
      <c r="HX200"/>
      <c r="HY200"/>
      <c r="HZ200"/>
      <c r="IA200"/>
      <c r="IB200"/>
      <c r="IC200"/>
      <c r="ID200"/>
      <c r="IE200"/>
      <c r="IF200"/>
      <c r="IG200"/>
      <c r="IH200"/>
      <c r="II200"/>
      <c r="IJ200"/>
      <c r="IK200"/>
      <c r="IL200"/>
      <c r="IM200"/>
      <c r="IN200"/>
      <c r="IO200"/>
      <c r="IP200"/>
      <c r="IQ200"/>
      <c r="IR200"/>
      <c r="IS200"/>
      <c r="IT200"/>
      <c r="IU200"/>
      <c r="IV200"/>
      <c r="IW200"/>
      <c r="IX200"/>
      <c r="IY200"/>
      <c r="IZ200"/>
      <c r="JA200"/>
      <c r="JB200"/>
      <c r="JC200"/>
      <c r="JD200"/>
      <c r="JE200"/>
      <c r="JF200"/>
      <c r="JG200"/>
      <c r="JH200"/>
      <c r="JI200"/>
      <c r="JJ200"/>
      <c r="JK200"/>
      <c r="JL200"/>
      <c r="JM200"/>
      <c r="JN200"/>
      <c r="JO200"/>
      <c r="JP200"/>
      <c r="JQ200"/>
      <c r="JR200"/>
      <c r="JS200"/>
      <c r="JT200"/>
      <c r="JU200"/>
      <c r="JV200"/>
      <c r="JW200"/>
      <c r="JX200"/>
      <c r="JY200"/>
      <c r="JZ200"/>
      <c r="KA200"/>
      <c r="KB200"/>
      <c r="KC200"/>
      <c r="KD200"/>
      <c r="KE200"/>
      <c r="KF200"/>
      <c r="KG200"/>
      <c r="KH200"/>
      <c r="KI200"/>
      <c r="KJ200"/>
      <c r="KK200"/>
      <c r="KL200"/>
      <c r="KM200"/>
      <c r="KN200"/>
      <c r="KO200"/>
      <c r="KP200"/>
      <c r="KQ200"/>
      <c r="KR200"/>
      <c r="KS200"/>
      <c r="KT200"/>
      <c r="KU200"/>
      <c r="KV200"/>
      <c r="KW200"/>
      <c r="KX200"/>
      <c r="KY200"/>
      <c r="KZ200"/>
      <c r="LA200"/>
      <c r="LB200"/>
      <c r="LC200"/>
      <c r="LD200"/>
      <c r="LE200"/>
      <c r="LF200"/>
      <c r="LG200"/>
      <c r="LH200"/>
      <c r="LI200"/>
      <c r="LJ200"/>
      <c r="LK200"/>
      <c r="LL200"/>
      <c r="LM200"/>
      <c r="LN200"/>
      <c r="LO200"/>
      <c r="LP200"/>
      <c r="LQ200"/>
      <c r="LR200"/>
      <c r="LS200"/>
      <c r="LT200"/>
      <c r="LU200"/>
      <c r="LV200"/>
      <c r="LW200"/>
      <c r="LX200"/>
      <c r="LY200"/>
      <c r="LZ200"/>
      <c r="MA200"/>
      <c r="MB200"/>
      <c r="MC200"/>
      <c r="MD200"/>
      <c r="ME200"/>
      <c r="MF200"/>
      <c r="MG200"/>
      <c r="MH200"/>
      <c r="MI200"/>
      <c r="MJ200"/>
      <c r="MK200"/>
      <c r="ML200"/>
      <c r="MM200"/>
      <c r="MN200"/>
      <c r="MO200"/>
      <c r="MP200"/>
      <c r="MQ200"/>
      <c r="MR200"/>
      <c r="MS200"/>
      <c r="MT200"/>
      <c r="MU200"/>
      <c r="MV200"/>
      <c r="MW200"/>
      <c r="MX200"/>
      <c r="MY200"/>
      <c r="MZ200"/>
      <c r="NA200"/>
      <c r="NB200"/>
      <c r="NC200"/>
      <c r="ND200"/>
      <c r="NE200"/>
      <c r="NF200"/>
      <c r="NG200"/>
      <c r="NH200"/>
      <c r="NI200"/>
      <c r="NJ200"/>
      <c r="NK200"/>
      <c r="NL200"/>
      <c r="NM200"/>
      <c r="NN200"/>
      <c r="NO200"/>
      <c r="NP200"/>
      <c r="NQ200"/>
      <c r="NR200"/>
      <c r="NS200"/>
      <c r="NT200"/>
      <c r="NU200"/>
      <c r="NV200"/>
      <c r="NW200"/>
      <c r="NX200"/>
      <c r="NY200"/>
      <c r="NZ200"/>
      <c r="OA200"/>
      <c r="OB200"/>
      <c r="OC200"/>
      <c r="OD200"/>
      <c r="OE200"/>
      <c r="OF200"/>
      <c r="OG200"/>
      <c r="OH200"/>
      <c r="OI200"/>
      <c r="OJ200"/>
      <c r="OK200"/>
      <c r="OL200"/>
      <c r="OM200"/>
      <c r="ON200"/>
      <c r="OO200"/>
      <c r="OP200"/>
      <c r="OQ200"/>
      <c r="OR200"/>
      <c r="OS200"/>
      <c r="OT200"/>
      <c r="OU200"/>
      <c r="OV200"/>
      <c r="OW200"/>
      <c r="OX200"/>
      <c r="OY200"/>
      <c r="OZ200"/>
      <c r="PA200"/>
      <c r="PB200"/>
      <c r="PC200"/>
      <c r="PD200"/>
      <c r="PE200"/>
      <c r="PF200"/>
      <c r="PG200"/>
      <c r="PH200"/>
      <c r="PI200"/>
      <c r="PJ200"/>
      <c r="PK200"/>
      <c r="PL200"/>
      <c r="PM200"/>
      <c r="PN200"/>
      <c r="PO200"/>
    </row>
    <row r="201" spans="1:431" ht="15" x14ac:dyDescent="0.25">
      <c r="A201"/>
      <c r="B201"/>
      <c r="C201"/>
      <c r="E201"/>
      <c r="F201"/>
      <c r="G201"/>
      <c r="H201"/>
      <c r="I201"/>
      <c r="O201"/>
      <c r="P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  <c r="GY201"/>
      <c r="GZ201"/>
      <c r="HA201"/>
      <c r="HB201"/>
      <c r="HC201"/>
      <c r="HD201"/>
      <c r="HE201"/>
      <c r="HF201"/>
      <c r="HG201"/>
      <c r="HH201"/>
      <c r="HI201"/>
      <c r="HJ201"/>
      <c r="HK201"/>
      <c r="HL201"/>
      <c r="HM201"/>
      <c r="HN201"/>
      <c r="HO201"/>
      <c r="HP201"/>
      <c r="HQ201"/>
      <c r="HR201"/>
      <c r="HS201"/>
      <c r="HT201"/>
      <c r="HU201"/>
      <c r="HV201"/>
      <c r="HW201"/>
      <c r="HX201"/>
      <c r="HY201"/>
      <c r="HZ201"/>
      <c r="IA201"/>
      <c r="IB201"/>
      <c r="IC201"/>
      <c r="ID201"/>
      <c r="IE201"/>
      <c r="IF201"/>
      <c r="IG201"/>
      <c r="IH201"/>
      <c r="II201"/>
      <c r="IJ201"/>
      <c r="IK201"/>
      <c r="IL201"/>
      <c r="IM201"/>
      <c r="IN201"/>
      <c r="IO201"/>
      <c r="IP201"/>
      <c r="IQ201"/>
      <c r="IR201"/>
      <c r="IS201"/>
      <c r="IT201"/>
      <c r="IU201"/>
      <c r="IV201"/>
      <c r="IW201"/>
      <c r="IX201"/>
      <c r="IY201"/>
      <c r="IZ201"/>
      <c r="JA201"/>
      <c r="JB201"/>
      <c r="JC201"/>
      <c r="JD201"/>
      <c r="JE201"/>
      <c r="JF201"/>
      <c r="JG201"/>
      <c r="JH201"/>
      <c r="JI201"/>
      <c r="JJ201"/>
      <c r="JK201"/>
      <c r="JL201"/>
      <c r="JM201"/>
      <c r="JN201"/>
      <c r="JO201"/>
      <c r="JP201"/>
      <c r="JQ201"/>
      <c r="JR201"/>
      <c r="JS201"/>
      <c r="JT201"/>
      <c r="JU201"/>
      <c r="JV201"/>
      <c r="JW201"/>
      <c r="JX201"/>
      <c r="JY201"/>
      <c r="JZ201"/>
      <c r="KA201"/>
      <c r="KB201"/>
      <c r="KC201"/>
      <c r="KD201"/>
      <c r="KE201"/>
      <c r="KF201"/>
      <c r="KG201"/>
      <c r="KH201"/>
      <c r="KI201"/>
      <c r="KJ201"/>
      <c r="KK201"/>
      <c r="KL201"/>
      <c r="KM201"/>
      <c r="KN201"/>
      <c r="KO201"/>
      <c r="KP201"/>
      <c r="KQ201"/>
      <c r="KR201"/>
      <c r="KS201"/>
      <c r="KT201"/>
      <c r="KU201"/>
      <c r="KV201"/>
      <c r="KW201"/>
      <c r="KX201"/>
      <c r="KY201"/>
      <c r="KZ201"/>
      <c r="LA201"/>
      <c r="LB201"/>
      <c r="LC201"/>
      <c r="LD201"/>
      <c r="LE201"/>
      <c r="LF201"/>
      <c r="LG201"/>
      <c r="LH201"/>
      <c r="LI201"/>
      <c r="LJ201"/>
      <c r="LK201"/>
      <c r="LL201"/>
      <c r="LM201"/>
      <c r="LN201"/>
      <c r="LO201"/>
      <c r="LP201"/>
      <c r="LQ201"/>
      <c r="LR201"/>
      <c r="LS201"/>
      <c r="LT201"/>
      <c r="LU201"/>
      <c r="LV201"/>
      <c r="LW201"/>
      <c r="LX201"/>
      <c r="LY201"/>
      <c r="LZ201"/>
      <c r="MA201"/>
      <c r="MB201"/>
      <c r="MC201"/>
      <c r="MD201"/>
      <c r="ME201"/>
      <c r="MF201"/>
      <c r="MG201"/>
      <c r="MH201"/>
      <c r="MI201"/>
      <c r="MJ201"/>
      <c r="MK201"/>
      <c r="ML201"/>
      <c r="MM201"/>
      <c r="MN201"/>
      <c r="MO201"/>
      <c r="MP201"/>
      <c r="MQ201"/>
      <c r="MR201"/>
      <c r="MS201"/>
      <c r="MT201"/>
      <c r="MU201"/>
      <c r="MV201"/>
      <c r="MW201"/>
      <c r="MX201"/>
      <c r="MY201"/>
      <c r="MZ201"/>
      <c r="NA201"/>
      <c r="NB201"/>
      <c r="NC201"/>
      <c r="ND201"/>
      <c r="NE201"/>
      <c r="NF201"/>
      <c r="NG201"/>
      <c r="NH201"/>
      <c r="NI201"/>
      <c r="NJ201"/>
      <c r="NK201"/>
      <c r="NL201"/>
      <c r="NM201"/>
      <c r="NN201"/>
      <c r="NO201"/>
      <c r="NP201"/>
      <c r="NQ201"/>
      <c r="NR201"/>
      <c r="NS201"/>
      <c r="NT201"/>
      <c r="NU201"/>
      <c r="NV201"/>
      <c r="NW201"/>
      <c r="NX201"/>
      <c r="NY201"/>
      <c r="NZ201"/>
      <c r="OA201"/>
      <c r="OB201"/>
      <c r="OC201"/>
      <c r="OD201"/>
      <c r="OE201"/>
      <c r="OF201"/>
      <c r="OG201"/>
      <c r="OH201"/>
      <c r="OI201"/>
      <c r="OJ201"/>
      <c r="OK201"/>
      <c r="OL201"/>
      <c r="OM201"/>
      <c r="ON201"/>
      <c r="OO201"/>
      <c r="OP201"/>
      <c r="OQ201"/>
      <c r="OR201"/>
      <c r="OS201"/>
      <c r="OT201"/>
      <c r="OU201"/>
      <c r="OV201"/>
      <c r="OW201"/>
      <c r="OX201"/>
      <c r="OY201"/>
      <c r="OZ201"/>
      <c r="PA201"/>
      <c r="PB201"/>
      <c r="PC201"/>
      <c r="PD201"/>
      <c r="PE201"/>
      <c r="PF201"/>
      <c r="PG201"/>
      <c r="PH201"/>
      <c r="PI201"/>
      <c r="PJ201"/>
      <c r="PK201"/>
      <c r="PL201"/>
      <c r="PM201"/>
      <c r="PN201"/>
      <c r="PO201"/>
    </row>
    <row r="202" spans="1:431" ht="15" x14ac:dyDescent="0.25">
      <c r="A202"/>
      <c r="B202"/>
      <c r="C202"/>
      <c r="E202"/>
      <c r="F202"/>
      <c r="G202"/>
      <c r="H202"/>
      <c r="I202"/>
      <c r="O202"/>
      <c r="P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  <c r="GY202"/>
      <c r="GZ202"/>
      <c r="HA202"/>
      <c r="HB202"/>
      <c r="HC202"/>
      <c r="HD202"/>
      <c r="HE202"/>
      <c r="HF202"/>
      <c r="HG202"/>
      <c r="HH202"/>
      <c r="HI202"/>
      <c r="HJ202"/>
      <c r="HK202"/>
      <c r="HL202"/>
      <c r="HM202"/>
      <c r="HN202"/>
      <c r="HO202"/>
      <c r="HP202"/>
      <c r="HQ202"/>
      <c r="HR202"/>
      <c r="HS202"/>
      <c r="HT202"/>
      <c r="HU202"/>
      <c r="HV202"/>
      <c r="HW202"/>
      <c r="HX202"/>
      <c r="HY202"/>
      <c r="HZ202"/>
      <c r="IA202"/>
      <c r="IB202"/>
      <c r="IC202"/>
      <c r="ID202"/>
      <c r="IE202"/>
      <c r="IF202"/>
      <c r="IG202"/>
      <c r="IH202"/>
      <c r="II202"/>
      <c r="IJ202"/>
      <c r="IK202"/>
      <c r="IL202"/>
      <c r="IM202"/>
      <c r="IN202"/>
      <c r="IO202"/>
      <c r="IP202"/>
      <c r="IQ202"/>
      <c r="IR202"/>
      <c r="IS202"/>
      <c r="IT202"/>
      <c r="IU202"/>
      <c r="IV202"/>
      <c r="IW202"/>
      <c r="IX202"/>
      <c r="IY202"/>
      <c r="IZ202"/>
      <c r="JA202"/>
      <c r="JB202"/>
      <c r="JC202"/>
      <c r="JD202"/>
      <c r="JE202"/>
      <c r="JF202"/>
      <c r="JG202"/>
      <c r="JH202"/>
      <c r="JI202"/>
      <c r="JJ202"/>
      <c r="JK202"/>
      <c r="JL202"/>
      <c r="JM202"/>
      <c r="JN202"/>
      <c r="JO202"/>
      <c r="JP202"/>
      <c r="JQ202"/>
      <c r="JR202"/>
      <c r="JS202"/>
      <c r="JT202"/>
      <c r="JU202"/>
      <c r="JV202"/>
      <c r="JW202"/>
      <c r="JX202"/>
      <c r="JY202"/>
      <c r="JZ202"/>
      <c r="KA202"/>
      <c r="KB202"/>
      <c r="KC202"/>
      <c r="KD202"/>
      <c r="KE202"/>
      <c r="KF202"/>
      <c r="KG202"/>
      <c r="KH202"/>
      <c r="KI202"/>
      <c r="KJ202"/>
      <c r="KK202"/>
      <c r="KL202"/>
      <c r="KM202"/>
      <c r="KN202"/>
      <c r="KO202"/>
      <c r="KP202"/>
      <c r="KQ202"/>
      <c r="KR202"/>
      <c r="KS202"/>
      <c r="KT202"/>
      <c r="KU202"/>
      <c r="KV202"/>
      <c r="KW202"/>
      <c r="KX202"/>
      <c r="KY202"/>
      <c r="KZ202"/>
      <c r="LA202"/>
      <c r="LB202"/>
      <c r="LC202"/>
      <c r="LD202"/>
      <c r="LE202"/>
      <c r="LF202"/>
      <c r="LG202"/>
      <c r="LH202"/>
      <c r="LI202"/>
      <c r="LJ202"/>
      <c r="LK202"/>
      <c r="LL202"/>
      <c r="LM202"/>
      <c r="LN202"/>
      <c r="LO202"/>
      <c r="LP202"/>
      <c r="LQ202"/>
      <c r="LR202"/>
      <c r="LS202"/>
      <c r="LT202"/>
      <c r="LU202"/>
      <c r="LV202"/>
      <c r="LW202"/>
      <c r="LX202"/>
      <c r="LY202"/>
      <c r="LZ202"/>
      <c r="MA202"/>
      <c r="MB202"/>
      <c r="MC202"/>
      <c r="MD202"/>
      <c r="ME202"/>
      <c r="MF202"/>
      <c r="MG202"/>
      <c r="MH202"/>
      <c r="MI202"/>
      <c r="MJ202"/>
      <c r="MK202"/>
      <c r="ML202"/>
      <c r="MM202"/>
      <c r="MN202"/>
      <c r="MO202"/>
      <c r="MP202"/>
      <c r="MQ202"/>
      <c r="MR202"/>
      <c r="MS202"/>
      <c r="MT202"/>
      <c r="MU202"/>
      <c r="MV202"/>
      <c r="MW202"/>
      <c r="MX202"/>
      <c r="MY202"/>
      <c r="MZ202"/>
      <c r="NA202"/>
      <c r="NB202"/>
      <c r="NC202"/>
      <c r="ND202"/>
      <c r="NE202"/>
      <c r="NF202"/>
      <c r="NG202"/>
      <c r="NH202"/>
      <c r="NI202"/>
      <c r="NJ202"/>
      <c r="NK202"/>
      <c r="NL202"/>
      <c r="NM202"/>
      <c r="NN202"/>
      <c r="NO202"/>
      <c r="NP202"/>
      <c r="NQ202"/>
      <c r="NR202"/>
      <c r="NS202"/>
      <c r="NT202"/>
      <c r="NU202"/>
      <c r="NV202"/>
      <c r="NW202"/>
      <c r="NX202"/>
      <c r="NY202"/>
      <c r="NZ202"/>
      <c r="OA202"/>
      <c r="OB202"/>
      <c r="OC202"/>
      <c r="OD202"/>
      <c r="OE202"/>
      <c r="OF202"/>
      <c r="OG202"/>
      <c r="OH202"/>
      <c r="OI202"/>
      <c r="OJ202"/>
      <c r="OK202"/>
      <c r="OL202"/>
      <c r="OM202"/>
      <c r="ON202"/>
      <c r="OO202"/>
      <c r="OP202"/>
      <c r="OQ202"/>
      <c r="OR202"/>
      <c r="OS202"/>
      <c r="OT202"/>
      <c r="OU202"/>
      <c r="OV202"/>
      <c r="OW202"/>
      <c r="OX202"/>
      <c r="OY202"/>
      <c r="OZ202"/>
      <c r="PA202"/>
      <c r="PB202"/>
      <c r="PC202"/>
      <c r="PD202"/>
      <c r="PE202"/>
      <c r="PF202"/>
      <c r="PG202"/>
      <c r="PH202"/>
      <c r="PI202"/>
      <c r="PJ202"/>
      <c r="PK202"/>
      <c r="PL202"/>
      <c r="PM202"/>
      <c r="PN202"/>
      <c r="PO202"/>
    </row>
    <row r="203" spans="1:431" ht="15" x14ac:dyDescent="0.25">
      <c r="A203"/>
      <c r="B203"/>
      <c r="C203"/>
      <c r="E203"/>
      <c r="F203"/>
      <c r="G203"/>
      <c r="H203"/>
      <c r="I203"/>
      <c r="O203"/>
      <c r="P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  <c r="GO203"/>
      <c r="GP203"/>
      <c r="GQ203"/>
      <c r="GR203"/>
      <c r="GS203"/>
      <c r="GT203"/>
      <c r="GU203"/>
      <c r="GV203"/>
      <c r="GW203"/>
      <c r="GX203"/>
      <c r="GY203"/>
      <c r="GZ203"/>
      <c r="HA203"/>
      <c r="HB203"/>
      <c r="HC203"/>
      <c r="HD203"/>
      <c r="HE203"/>
      <c r="HF203"/>
      <c r="HG203"/>
      <c r="HH203"/>
      <c r="HI203"/>
      <c r="HJ203"/>
      <c r="HK203"/>
      <c r="HL203"/>
      <c r="HM203"/>
      <c r="HN203"/>
      <c r="HO203"/>
      <c r="HP203"/>
      <c r="HQ203"/>
      <c r="HR203"/>
      <c r="HS203"/>
      <c r="HT203"/>
      <c r="HU203"/>
      <c r="HV203"/>
      <c r="HW203"/>
      <c r="HX203"/>
      <c r="HY203"/>
      <c r="HZ203"/>
      <c r="IA203"/>
      <c r="IB203"/>
      <c r="IC203"/>
      <c r="ID203"/>
      <c r="IE203"/>
      <c r="IF203"/>
      <c r="IG203"/>
      <c r="IH203"/>
      <c r="II203"/>
      <c r="IJ203"/>
      <c r="IK203"/>
      <c r="IL203"/>
      <c r="IM203"/>
      <c r="IN203"/>
      <c r="IO203"/>
      <c r="IP203"/>
      <c r="IQ203"/>
      <c r="IR203"/>
      <c r="IS203"/>
      <c r="IT203"/>
      <c r="IU203"/>
      <c r="IV203"/>
      <c r="IW203"/>
      <c r="IX203"/>
      <c r="IY203"/>
      <c r="IZ203"/>
      <c r="JA203"/>
      <c r="JB203"/>
      <c r="JC203"/>
      <c r="JD203"/>
      <c r="JE203"/>
      <c r="JF203"/>
      <c r="JG203"/>
      <c r="JH203"/>
      <c r="JI203"/>
      <c r="JJ203"/>
      <c r="JK203"/>
      <c r="JL203"/>
      <c r="JM203"/>
      <c r="JN203"/>
      <c r="JO203"/>
      <c r="JP203"/>
      <c r="JQ203"/>
      <c r="JR203"/>
      <c r="JS203"/>
      <c r="JT203"/>
      <c r="JU203"/>
      <c r="JV203"/>
      <c r="JW203"/>
      <c r="JX203"/>
      <c r="JY203"/>
      <c r="JZ203"/>
      <c r="KA203"/>
      <c r="KB203"/>
      <c r="KC203"/>
      <c r="KD203"/>
      <c r="KE203"/>
      <c r="KF203"/>
      <c r="KG203"/>
      <c r="KH203"/>
      <c r="KI203"/>
      <c r="KJ203"/>
      <c r="KK203"/>
      <c r="KL203"/>
      <c r="KM203"/>
      <c r="KN203"/>
      <c r="KO203"/>
      <c r="KP203"/>
      <c r="KQ203"/>
      <c r="KR203"/>
      <c r="KS203"/>
      <c r="KT203"/>
      <c r="KU203"/>
      <c r="KV203"/>
      <c r="KW203"/>
      <c r="KX203"/>
      <c r="KY203"/>
      <c r="KZ203"/>
      <c r="LA203"/>
      <c r="LB203"/>
      <c r="LC203"/>
      <c r="LD203"/>
      <c r="LE203"/>
      <c r="LF203"/>
      <c r="LG203"/>
      <c r="LH203"/>
      <c r="LI203"/>
      <c r="LJ203"/>
      <c r="LK203"/>
      <c r="LL203"/>
      <c r="LM203"/>
      <c r="LN203"/>
      <c r="LO203"/>
      <c r="LP203"/>
      <c r="LQ203"/>
      <c r="LR203"/>
      <c r="LS203"/>
      <c r="LT203"/>
      <c r="LU203"/>
      <c r="LV203"/>
      <c r="LW203"/>
      <c r="LX203"/>
      <c r="LY203"/>
      <c r="LZ203"/>
      <c r="MA203"/>
      <c r="MB203"/>
      <c r="MC203"/>
      <c r="MD203"/>
      <c r="ME203"/>
      <c r="MF203"/>
      <c r="MG203"/>
      <c r="MH203"/>
      <c r="MI203"/>
      <c r="MJ203"/>
      <c r="MK203"/>
      <c r="ML203"/>
      <c r="MM203"/>
      <c r="MN203"/>
      <c r="MO203"/>
      <c r="MP203"/>
      <c r="MQ203"/>
      <c r="MR203"/>
      <c r="MS203"/>
      <c r="MT203"/>
      <c r="MU203"/>
      <c r="MV203"/>
      <c r="MW203"/>
      <c r="MX203"/>
      <c r="MY203"/>
      <c r="MZ203"/>
      <c r="NA203"/>
      <c r="NB203"/>
      <c r="NC203"/>
      <c r="ND203"/>
      <c r="NE203"/>
      <c r="NF203"/>
      <c r="NG203"/>
      <c r="NH203"/>
      <c r="NI203"/>
      <c r="NJ203"/>
      <c r="NK203"/>
      <c r="NL203"/>
      <c r="NM203"/>
      <c r="NN203"/>
      <c r="NO203"/>
      <c r="NP203"/>
      <c r="NQ203"/>
      <c r="NR203"/>
      <c r="NS203"/>
      <c r="NT203"/>
      <c r="NU203"/>
      <c r="NV203"/>
      <c r="NW203"/>
      <c r="NX203"/>
      <c r="NY203"/>
      <c r="NZ203"/>
      <c r="OA203"/>
      <c r="OB203"/>
      <c r="OC203"/>
      <c r="OD203"/>
      <c r="OE203"/>
      <c r="OF203"/>
      <c r="OG203"/>
      <c r="OH203"/>
      <c r="OI203"/>
      <c r="OJ203"/>
      <c r="OK203"/>
      <c r="OL203"/>
      <c r="OM203"/>
      <c r="ON203"/>
      <c r="OO203"/>
      <c r="OP203"/>
      <c r="OQ203"/>
      <c r="OR203"/>
      <c r="OS203"/>
      <c r="OT203"/>
      <c r="OU203"/>
      <c r="OV203"/>
      <c r="OW203"/>
      <c r="OX203"/>
      <c r="OY203"/>
      <c r="OZ203"/>
      <c r="PA203"/>
      <c r="PB203"/>
      <c r="PC203"/>
      <c r="PD203"/>
      <c r="PE203"/>
      <c r="PF203"/>
      <c r="PG203"/>
      <c r="PH203"/>
      <c r="PI203"/>
      <c r="PJ203"/>
      <c r="PK203"/>
      <c r="PL203"/>
      <c r="PM203"/>
      <c r="PN203"/>
      <c r="PO203"/>
    </row>
    <row r="204" spans="1:431" ht="15" x14ac:dyDescent="0.25">
      <c r="A204"/>
      <c r="B204"/>
      <c r="C204"/>
      <c r="E204"/>
      <c r="F204"/>
      <c r="G204"/>
      <c r="H204"/>
      <c r="I204"/>
      <c r="O204"/>
      <c r="P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  <c r="GO204"/>
      <c r="GP204"/>
      <c r="GQ204"/>
      <c r="GR204"/>
      <c r="GS204"/>
      <c r="GT204"/>
      <c r="GU204"/>
      <c r="GV204"/>
      <c r="GW204"/>
      <c r="GX204"/>
      <c r="GY204"/>
      <c r="GZ204"/>
      <c r="HA204"/>
      <c r="HB204"/>
      <c r="HC204"/>
      <c r="HD204"/>
      <c r="HE204"/>
      <c r="HF204"/>
      <c r="HG204"/>
      <c r="HH204"/>
      <c r="HI204"/>
      <c r="HJ204"/>
      <c r="HK204"/>
      <c r="HL204"/>
      <c r="HM204"/>
      <c r="HN204"/>
      <c r="HO204"/>
      <c r="HP204"/>
      <c r="HQ204"/>
      <c r="HR204"/>
      <c r="HS204"/>
      <c r="HT204"/>
      <c r="HU204"/>
      <c r="HV204"/>
      <c r="HW204"/>
      <c r="HX204"/>
      <c r="HY204"/>
      <c r="HZ204"/>
      <c r="IA204"/>
      <c r="IB204"/>
      <c r="IC204"/>
      <c r="ID204"/>
      <c r="IE204"/>
      <c r="IF204"/>
      <c r="IG204"/>
      <c r="IH204"/>
      <c r="II204"/>
      <c r="IJ204"/>
      <c r="IK204"/>
      <c r="IL204"/>
      <c r="IM204"/>
      <c r="IN204"/>
      <c r="IO204"/>
      <c r="IP204"/>
      <c r="IQ204"/>
      <c r="IR204"/>
      <c r="IS204"/>
      <c r="IT204"/>
      <c r="IU204"/>
      <c r="IV204"/>
      <c r="IW204"/>
      <c r="IX204"/>
      <c r="IY204"/>
      <c r="IZ204"/>
      <c r="JA204"/>
      <c r="JB204"/>
      <c r="JC204"/>
      <c r="JD204"/>
      <c r="JE204"/>
      <c r="JF204"/>
      <c r="JG204"/>
      <c r="JH204"/>
      <c r="JI204"/>
      <c r="JJ204"/>
      <c r="JK204"/>
      <c r="JL204"/>
      <c r="JM204"/>
      <c r="JN204"/>
      <c r="JO204"/>
      <c r="JP204"/>
      <c r="JQ204"/>
      <c r="JR204"/>
      <c r="JS204"/>
      <c r="JT204"/>
      <c r="JU204"/>
      <c r="JV204"/>
      <c r="JW204"/>
      <c r="JX204"/>
      <c r="JY204"/>
      <c r="JZ204"/>
      <c r="KA204"/>
      <c r="KB204"/>
      <c r="KC204"/>
      <c r="KD204"/>
      <c r="KE204"/>
      <c r="KF204"/>
      <c r="KG204"/>
      <c r="KH204"/>
      <c r="KI204"/>
      <c r="KJ204"/>
      <c r="KK204"/>
      <c r="KL204"/>
      <c r="KM204"/>
      <c r="KN204"/>
      <c r="KO204"/>
      <c r="KP204"/>
      <c r="KQ204"/>
      <c r="KR204"/>
      <c r="KS204"/>
      <c r="KT204"/>
      <c r="KU204"/>
      <c r="KV204"/>
      <c r="KW204"/>
      <c r="KX204"/>
      <c r="KY204"/>
      <c r="KZ204"/>
      <c r="LA204"/>
      <c r="LB204"/>
      <c r="LC204"/>
      <c r="LD204"/>
      <c r="LE204"/>
      <c r="LF204"/>
      <c r="LG204"/>
      <c r="LH204"/>
      <c r="LI204"/>
      <c r="LJ204"/>
      <c r="LK204"/>
      <c r="LL204"/>
      <c r="LM204"/>
      <c r="LN204"/>
      <c r="LO204"/>
      <c r="LP204"/>
      <c r="LQ204"/>
      <c r="LR204"/>
      <c r="LS204"/>
      <c r="LT204"/>
      <c r="LU204"/>
      <c r="LV204"/>
      <c r="LW204"/>
      <c r="LX204"/>
      <c r="LY204"/>
      <c r="LZ204"/>
      <c r="MA204"/>
      <c r="MB204"/>
      <c r="MC204"/>
      <c r="MD204"/>
      <c r="ME204"/>
      <c r="MF204"/>
      <c r="MG204"/>
      <c r="MH204"/>
      <c r="MI204"/>
      <c r="MJ204"/>
      <c r="MK204"/>
      <c r="ML204"/>
      <c r="MM204"/>
      <c r="MN204"/>
      <c r="MO204"/>
      <c r="MP204"/>
      <c r="MQ204"/>
      <c r="MR204"/>
      <c r="MS204"/>
      <c r="MT204"/>
      <c r="MU204"/>
      <c r="MV204"/>
      <c r="MW204"/>
      <c r="MX204"/>
      <c r="MY204"/>
      <c r="MZ204"/>
      <c r="NA204"/>
      <c r="NB204"/>
      <c r="NC204"/>
      <c r="ND204"/>
      <c r="NE204"/>
      <c r="NF204"/>
      <c r="NG204"/>
      <c r="NH204"/>
      <c r="NI204"/>
      <c r="NJ204"/>
      <c r="NK204"/>
      <c r="NL204"/>
      <c r="NM204"/>
      <c r="NN204"/>
      <c r="NO204"/>
      <c r="NP204"/>
      <c r="NQ204"/>
      <c r="NR204"/>
      <c r="NS204"/>
      <c r="NT204"/>
      <c r="NU204"/>
      <c r="NV204"/>
      <c r="NW204"/>
      <c r="NX204"/>
      <c r="NY204"/>
      <c r="NZ204"/>
      <c r="OA204"/>
      <c r="OB204"/>
      <c r="OC204"/>
      <c r="OD204"/>
      <c r="OE204"/>
      <c r="OF204"/>
      <c r="OG204"/>
      <c r="OH204"/>
      <c r="OI204"/>
      <c r="OJ204"/>
      <c r="OK204"/>
      <c r="OL204"/>
      <c r="OM204"/>
      <c r="ON204"/>
      <c r="OO204"/>
      <c r="OP204"/>
      <c r="OQ204"/>
      <c r="OR204"/>
      <c r="OS204"/>
      <c r="OT204"/>
      <c r="OU204"/>
      <c r="OV204"/>
      <c r="OW204"/>
      <c r="OX204"/>
      <c r="OY204"/>
      <c r="OZ204"/>
      <c r="PA204"/>
      <c r="PB204"/>
      <c r="PC204"/>
      <c r="PD204"/>
      <c r="PE204"/>
      <c r="PF204"/>
      <c r="PG204"/>
      <c r="PH204"/>
      <c r="PI204"/>
      <c r="PJ204"/>
      <c r="PK204"/>
      <c r="PL204"/>
      <c r="PM204"/>
      <c r="PN204"/>
      <c r="PO204"/>
    </row>
    <row r="205" spans="1:431" ht="15" x14ac:dyDescent="0.25">
      <c r="A205"/>
      <c r="B205"/>
      <c r="C205"/>
      <c r="E205"/>
      <c r="F205"/>
      <c r="G205"/>
      <c r="H205"/>
      <c r="I205"/>
      <c r="O205"/>
      <c r="P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  <c r="GJ205"/>
      <c r="GK205"/>
      <c r="GL205"/>
      <c r="GM205"/>
      <c r="GN205"/>
      <c r="GO205"/>
      <c r="GP205"/>
      <c r="GQ205"/>
      <c r="GR205"/>
      <c r="GS205"/>
      <c r="GT205"/>
      <c r="GU205"/>
      <c r="GV205"/>
      <c r="GW205"/>
      <c r="GX205"/>
      <c r="GY205"/>
      <c r="GZ205"/>
      <c r="HA205"/>
      <c r="HB205"/>
      <c r="HC205"/>
      <c r="HD205"/>
      <c r="HE205"/>
      <c r="HF205"/>
      <c r="HG205"/>
      <c r="HH205"/>
      <c r="HI205"/>
      <c r="HJ205"/>
      <c r="HK205"/>
      <c r="HL205"/>
      <c r="HM205"/>
      <c r="HN205"/>
      <c r="HO205"/>
      <c r="HP205"/>
      <c r="HQ205"/>
      <c r="HR205"/>
      <c r="HS205"/>
      <c r="HT205"/>
      <c r="HU205"/>
      <c r="HV205"/>
      <c r="HW205"/>
      <c r="HX205"/>
      <c r="HY205"/>
      <c r="HZ205"/>
      <c r="IA205"/>
      <c r="IB205"/>
      <c r="IC205"/>
      <c r="ID205"/>
      <c r="IE205"/>
      <c r="IF205"/>
      <c r="IG205"/>
      <c r="IH205"/>
      <c r="II205"/>
      <c r="IJ205"/>
      <c r="IK205"/>
      <c r="IL205"/>
      <c r="IM205"/>
      <c r="IN205"/>
      <c r="IO205"/>
      <c r="IP205"/>
      <c r="IQ205"/>
      <c r="IR205"/>
      <c r="IS205"/>
      <c r="IT205"/>
      <c r="IU205"/>
      <c r="IV205"/>
      <c r="IW205"/>
      <c r="IX205"/>
      <c r="IY205"/>
      <c r="IZ205"/>
      <c r="JA205"/>
      <c r="JB205"/>
      <c r="JC205"/>
      <c r="JD205"/>
      <c r="JE205"/>
      <c r="JF205"/>
      <c r="JG205"/>
      <c r="JH205"/>
      <c r="JI205"/>
      <c r="JJ205"/>
      <c r="JK205"/>
      <c r="JL205"/>
      <c r="JM205"/>
      <c r="JN205"/>
      <c r="JO205"/>
      <c r="JP205"/>
      <c r="JQ205"/>
      <c r="JR205"/>
      <c r="JS205"/>
      <c r="JT205"/>
      <c r="JU205"/>
      <c r="JV205"/>
      <c r="JW205"/>
      <c r="JX205"/>
      <c r="JY205"/>
      <c r="JZ205"/>
      <c r="KA205"/>
      <c r="KB205"/>
      <c r="KC205"/>
      <c r="KD205"/>
      <c r="KE205"/>
      <c r="KF205"/>
      <c r="KG205"/>
      <c r="KH205"/>
      <c r="KI205"/>
      <c r="KJ205"/>
      <c r="KK205"/>
      <c r="KL205"/>
      <c r="KM205"/>
      <c r="KN205"/>
      <c r="KO205"/>
      <c r="KP205"/>
      <c r="KQ205"/>
      <c r="KR205"/>
      <c r="KS205"/>
      <c r="KT205"/>
      <c r="KU205"/>
      <c r="KV205"/>
      <c r="KW205"/>
      <c r="KX205"/>
      <c r="KY205"/>
      <c r="KZ205"/>
      <c r="LA205"/>
      <c r="LB205"/>
      <c r="LC205"/>
      <c r="LD205"/>
      <c r="LE205"/>
      <c r="LF205"/>
      <c r="LG205"/>
      <c r="LH205"/>
      <c r="LI205"/>
      <c r="LJ205"/>
      <c r="LK205"/>
      <c r="LL205"/>
      <c r="LM205"/>
      <c r="LN205"/>
      <c r="LO205"/>
      <c r="LP205"/>
      <c r="LQ205"/>
      <c r="LR205"/>
      <c r="LS205"/>
      <c r="LT205"/>
      <c r="LU205"/>
      <c r="LV205"/>
      <c r="LW205"/>
      <c r="LX205"/>
      <c r="LY205"/>
      <c r="LZ205"/>
      <c r="MA205"/>
      <c r="MB205"/>
      <c r="MC205"/>
      <c r="MD205"/>
      <c r="ME205"/>
      <c r="MF205"/>
      <c r="MG205"/>
      <c r="MH205"/>
      <c r="MI205"/>
      <c r="MJ205"/>
      <c r="MK205"/>
      <c r="ML205"/>
      <c r="MM205"/>
      <c r="MN205"/>
      <c r="MO205"/>
      <c r="MP205"/>
      <c r="MQ205"/>
      <c r="MR205"/>
      <c r="MS205"/>
      <c r="MT205"/>
      <c r="MU205"/>
      <c r="MV205"/>
      <c r="MW205"/>
      <c r="MX205"/>
      <c r="MY205"/>
      <c r="MZ205"/>
      <c r="NA205"/>
      <c r="NB205"/>
      <c r="NC205"/>
      <c r="ND205"/>
      <c r="NE205"/>
      <c r="NF205"/>
      <c r="NG205"/>
      <c r="NH205"/>
      <c r="NI205"/>
      <c r="NJ205"/>
      <c r="NK205"/>
      <c r="NL205"/>
      <c r="NM205"/>
      <c r="NN205"/>
      <c r="NO205"/>
      <c r="NP205"/>
      <c r="NQ205"/>
      <c r="NR205"/>
      <c r="NS205"/>
      <c r="NT205"/>
      <c r="NU205"/>
      <c r="NV205"/>
      <c r="NW205"/>
      <c r="NX205"/>
      <c r="NY205"/>
      <c r="NZ205"/>
      <c r="OA205"/>
      <c r="OB205"/>
      <c r="OC205"/>
      <c r="OD205"/>
      <c r="OE205"/>
      <c r="OF205"/>
      <c r="OG205"/>
      <c r="OH205"/>
      <c r="OI205"/>
      <c r="OJ205"/>
      <c r="OK205"/>
      <c r="OL205"/>
      <c r="OM205"/>
      <c r="ON205"/>
      <c r="OO205"/>
      <c r="OP205"/>
      <c r="OQ205"/>
      <c r="OR205"/>
      <c r="OS205"/>
      <c r="OT205"/>
      <c r="OU205"/>
      <c r="OV205"/>
      <c r="OW205"/>
      <c r="OX205"/>
      <c r="OY205"/>
      <c r="OZ205"/>
      <c r="PA205"/>
      <c r="PB205"/>
      <c r="PC205"/>
      <c r="PD205"/>
      <c r="PE205"/>
      <c r="PF205"/>
      <c r="PG205"/>
      <c r="PH205"/>
      <c r="PI205"/>
      <c r="PJ205"/>
      <c r="PK205"/>
      <c r="PL205"/>
      <c r="PM205"/>
      <c r="PN205"/>
      <c r="PO205"/>
    </row>
    <row r="206" spans="1:431" ht="15" x14ac:dyDescent="0.25">
      <c r="A206"/>
      <c r="B206"/>
      <c r="C206"/>
      <c r="E206"/>
      <c r="F206"/>
      <c r="G206"/>
      <c r="H206"/>
      <c r="I206"/>
      <c r="O206"/>
      <c r="P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  <c r="GY206"/>
      <c r="GZ206"/>
      <c r="HA206"/>
      <c r="HB206"/>
      <c r="HC206"/>
      <c r="HD206"/>
      <c r="HE206"/>
      <c r="HF206"/>
      <c r="HG206"/>
      <c r="HH206"/>
      <c r="HI206"/>
      <c r="HJ206"/>
      <c r="HK206"/>
      <c r="HL206"/>
      <c r="HM206"/>
      <c r="HN206"/>
      <c r="HO206"/>
      <c r="HP206"/>
      <c r="HQ206"/>
      <c r="HR206"/>
      <c r="HS206"/>
      <c r="HT206"/>
      <c r="HU206"/>
      <c r="HV206"/>
      <c r="HW206"/>
      <c r="HX206"/>
      <c r="HY206"/>
      <c r="HZ206"/>
      <c r="IA206"/>
      <c r="IB206"/>
      <c r="IC206"/>
      <c r="ID206"/>
      <c r="IE206"/>
      <c r="IF206"/>
      <c r="IG206"/>
      <c r="IH206"/>
      <c r="II206"/>
      <c r="IJ206"/>
      <c r="IK206"/>
      <c r="IL206"/>
      <c r="IM206"/>
      <c r="IN206"/>
      <c r="IO206"/>
      <c r="IP206"/>
      <c r="IQ206"/>
      <c r="IR206"/>
      <c r="IS206"/>
      <c r="IT206"/>
      <c r="IU206"/>
      <c r="IV206"/>
      <c r="IW206"/>
      <c r="IX206"/>
      <c r="IY206"/>
      <c r="IZ206"/>
      <c r="JA206"/>
      <c r="JB206"/>
      <c r="JC206"/>
      <c r="JD206"/>
      <c r="JE206"/>
      <c r="JF206"/>
      <c r="JG206"/>
      <c r="JH206"/>
      <c r="JI206"/>
      <c r="JJ206"/>
      <c r="JK206"/>
      <c r="JL206"/>
      <c r="JM206"/>
      <c r="JN206"/>
      <c r="JO206"/>
      <c r="JP206"/>
      <c r="JQ206"/>
      <c r="JR206"/>
      <c r="JS206"/>
      <c r="JT206"/>
      <c r="JU206"/>
      <c r="JV206"/>
      <c r="JW206"/>
      <c r="JX206"/>
      <c r="JY206"/>
      <c r="JZ206"/>
      <c r="KA206"/>
      <c r="KB206"/>
      <c r="KC206"/>
      <c r="KD206"/>
      <c r="KE206"/>
      <c r="KF206"/>
      <c r="KG206"/>
      <c r="KH206"/>
      <c r="KI206"/>
      <c r="KJ206"/>
      <c r="KK206"/>
      <c r="KL206"/>
      <c r="KM206"/>
      <c r="KN206"/>
      <c r="KO206"/>
      <c r="KP206"/>
      <c r="KQ206"/>
      <c r="KR206"/>
      <c r="KS206"/>
      <c r="KT206"/>
      <c r="KU206"/>
      <c r="KV206"/>
      <c r="KW206"/>
      <c r="KX206"/>
      <c r="KY206"/>
      <c r="KZ206"/>
      <c r="LA206"/>
      <c r="LB206"/>
      <c r="LC206"/>
      <c r="LD206"/>
      <c r="LE206"/>
      <c r="LF206"/>
      <c r="LG206"/>
      <c r="LH206"/>
      <c r="LI206"/>
      <c r="LJ206"/>
      <c r="LK206"/>
      <c r="LL206"/>
      <c r="LM206"/>
      <c r="LN206"/>
      <c r="LO206"/>
      <c r="LP206"/>
      <c r="LQ206"/>
      <c r="LR206"/>
      <c r="LS206"/>
      <c r="LT206"/>
      <c r="LU206"/>
      <c r="LV206"/>
      <c r="LW206"/>
      <c r="LX206"/>
      <c r="LY206"/>
      <c r="LZ206"/>
      <c r="MA206"/>
      <c r="MB206"/>
      <c r="MC206"/>
      <c r="MD206"/>
      <c r="ME206"/>
      <c r="MF206"/>
      <c r="MG206"/>
      <c r="MH206"/>
      <c r="MI206"/>
      <c r="MJ206"/>
      <c r="MK206"/>
      <c r="ML206"/>
      <c r="MM206"/>
      <c r="MN206"/>
      <c r="MO206"/>
      <c r="MP206"/>
      <c r="MQ206"/>
      <c r="MR206"/>
      <c r="MS206"/>
      <c r="MT206"/>
      <c r="MU206"/>
      <c r="MV206"/>
      <c r="MW206"/>
      <c r="MX206"/>
      <c r="MY206"/>
      <c r="MZ206"/>
      <c r="NA206"/>
      <c r="NB206"/>
      <c r="NC206"/>
      <c r="ND206"/>
      <c r="NE206"/>
      <c r="NF206"/>
      <c r="NG206"/>
      <c r="NH206"/>
      <c r="NI206"/>
      <c r="NJ206"/>
      <c r="NK206"/>
      <c r="NL206"/>
      <c r="NM206"/>
      <c r="NN206"/>
      <c r="NO206"/>
      <c r="NP206"/>
      <c r="NQ206"/>
      <c r="NR206"/>
      <c r="NS206"/>
      <c r="NT206"/>
      <c r="NU206"/>
      <c r="NV206"/>
      <c r="NW206"/>
      <c r="NX206"/>
      <c r="NY206"/>
      <c r="NZ206"/>
      <c r="OA206"/>
      <c r="OB206"/>
      <c r="OC206"/>
      <c r="OD206"/>
      <c r="OE206"/>
      <c r="OF206"/>
      <c r="OG206"/>
      <c r="OH206"/>
      <c r="OI206"/>
      <c r="OJ206"/>
      <c r="OK206"/>
      <c r="OL206"/>
      <c r="OM206"/>
      <c r="ON206"/>
      <c r="OO206"/>
      <c r="OP206"/>
      <c r="OQ206"/>
      <c r="OR206"/>
      <c r="OS206"/>
      <c r="OT206"/>
      <c r="OU206"/>
      <c r="OV206"/>
      <c r="OW206"/>
      <c r="OX206"/>
      <c r="OY206"/>
      <c r="OZ206"/>
      <c r="PA206"/>
      <c r="PB206"/>
      <c r="PC206"/>
      <c r="PD206"/>
      <c r="PE206"/>
      <c r="PF206"/>
      <c r="PG206"/>
      <c r="PH206"/>
      <c r="PI206"/>
      <c r="PJ206"/>
      <c r="PK206"/>
      <c r="PL206"/>
      <c r="PM206"/>
      <c r="PN206"/>
      <c r="PO206"/>
    </row>
    <row r="207" spans="1:431" ht="15" x14ac:dyDescent="0.25">
      <c r="A207"/>
      <c r="B207"/>
      <c r="C207"/>
      <c r="E207"/>
      <c r="F207"/>
      <c r="G207"/>
      <c r="H207"/>
      <c r="I207"/>
      <c r="O207"/>
      <c r="P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  <c r="GY207"/>
      <c r="GZ207"/>
      <c r="HA207"/>
      <c r="HB207"/>
      <c r="HC207"/>
      <c r="HD207"/>
      <c r="HE207"/>
      <c r="HF207"/>
      <c r="HG207"/>
      <c r="HH207"/>
      <c r="HI207"/>
      <c r="HJ207"/>
      <c r="HK207"/>
      <c r="HL207"/>
      <c r="HM207"/>
      <c r="HN207"/>
      <c r="HO207"/>
      <c r="HP207"/>
      <c r="HQ207"/>
      <c r="HR207"/>
      <c r="HS207"/>
      <c r="HT207"/>
      <c r="HU207"/>
      <c r="HV207"/>
      <c r="HW207"/>
      <c r="HX207"/>
      <c r="HY207"/>
      <c r="HZ207"/>
      <c r="IA207"/>
      <c r="IB207"/>
      <c r="IC207"/>
      <c r="ID207"/>
      <c r="IE207"/>
      <c r="IF207"/>
      <c r="IG207"/>
      <c r="IH207"/>
      <c r="II207"/>
      <c r="IJ207"/>
      <c r="IK207"/>
      <c r="IL207"/>
      <c r="IM207"/>
      <c r="IN207"/>
      <c r="IO207"/>
      <c r="IP207"/>
      <c r="IQ207"/>
      <c r="IR207"/>
      <c r="IS207"/>
      <c r="IT207"/>
      <c r="IU207"/>
      <c r="IV207"/>
      <c r="IW207"/>
      <c r="IX207"/>
      <c r="IY207"/>
      <c r="IZ207"/>
      <c r="JA207"/>
      <c r="JB207"/>
      <c r="JC207"/>
      <c r="JD207"/>
      <c r="JE207"/>
      <c r="JF207"/>
      <c r="JG207"/>
      <c r="JH207"/>
      <c r="JI207"/>
      <c r="JJ207"/>
      <c r="JK207"/>
      <c r="JL207"/>
      <c r="JM207"/>
      <c r="JN207"/>
      <c r="JO207"/>
      <c r="JP207"/>
      <c r="JQ207"/>
      <c r="JR207"/>
      <c r="JS207"/>
      <c r="JT207"/>
      <c r="JU207"/>
      <c r="JV207"/>
      <c r="JW207"/>
      <c r="JX207"/>
      <c r="JY207"/>
      <c r="JZ207"/>
      <c r="KA207"/>
      <c r="KB207"/>
      <c r="KC207"/>
      <c r="KD207"/>
      <c r="KE207"/>
      <c r="KF207"/>
      <c r="KG207"/>
      <c r="KH207"/>
      <c r="KI207"/>
      <c r="KJ207"/>
      <c r="KK207"/>
      <c r="KL207"/>
      <c r="KM207"/>
      <c r="KN207"/>
      <c r="KO207"/>
      <c r="KP207"/>
      <c r="KQ207"/>
      <c r="KR207"/>
      <c r="KS207"/>
      <c r="KT207"/>
      <c r="KU207"/>
      <c r="KV207"/>
      <c r="KW207"/>
      <c r="KX207"/>
      <c r="KY207"/>
      <c r="KZ207"/>
      <c r="LA207"/>
      <c r="LB207"/>
      <c r="LC207"/>
      <c r="LD207"/>
      <c r="LE207"/>
      <c r="LF207"/>
      <c r="LG207"/>
      <c r="LH207"/>
      <c r="LI207"/>
      <c r="LJ207"/>
      <c r="LK207"/>
      <c r="LL207"/>
      <c r="LM207"/>
      <c r="LN207"/>
      <c r="LO207"/>
      <c r="LP207"/>
      <c r="LQ207"/>
      <c r="LR207"/>
      <c r="LS207"/>
      <c r="LT207"/>
      <c r="LU207"/>
      <c r="LV207"/>
      <c r="LW207"/>
      <c r="LX207"/>
      <c r="LY207"/>
      <c r="LZ207"/>
      <c r="MA207"/>
      <c r="MB207"/>
      <c r="MC207"/>
      <c r="MD207"/>
      <c r="ME207"/>
      <c r="MF207"/>
      <c r="MG207"/>
      <c r="MH207"/>
      <c r="MI207"/>
      <c r="MJ207"/>
      <c r="MK207"/>
      <c r="ML207"/>
      <c r="MM207"/>
      <c r="MN207"/>
      <c r="MO207"/>
      <c r="MP207"/>
      <c r="MQ207"/>
      <c r="MR207"/>
      <c r="MS207"/>
      <c r="MT207"/>
      <c r="MU207"/>
      <c r="MV207"/>
      <c r="MW207"/>
      <c r="MX207"/>
      <c r="MY207"/>
      <c r="MZ207"/>
      <c r="NA207"/>
      <c r="NB207"/>
      <c r="NC207"/>
      <c r="ND207"/>
      <c r="NE207"/>
      <c r="NF207"/>
      <c r="NG207"/>
      <c r="NH207"/>
      <c r="NI207"/>
      <c r="NJ207"/>
      <c r="NK207"/>
      <c r="NL207"/>
      <c r="NM207"/>
      <c r="NN207"/>
      <c r="NO207"/>
      <c r="NP207"/>
      <c r="NQ207"/>
      <c r="NR207"/>
      <c r="NS207"/>
      <c r="NT207"/>
      <c r="NU207"/>
      <c r="NV207"/>
      <c r="NW207"/>
      <c r="NX207"/>
      <c r="NY207"/>
      <c r="NZ207"/>
      <c r="OA207"/>
      <c r="OB207"/>
      <c r="OC207"/>
      <c r="OD207"/>
      <c r="OE207"/>
      <c r="OF207"/>
      <c r="OG207"/>
      <c r="OH207"/>
      <c r="OI207"/>
      <c r="OJ207"/>
      <c r="OK207"/>
      <c r="OL207"/>
      <c r="OM207"/>
      <c r="ON207"/>
      <c r="OO207"/>
      <c r="OP207"/>
      <c r="OQ207"/>
      <c r="OR207"/>
      <c r="OS207"/>
      <c r="OT207"/>
      <c r="OU207"/>
      <c r="OV207"/>
      <c r="OW207"/>
      <c r="OX207"/>
      <c r="OY207"/>
      <c r="OZ207"/>
      <c r="PA207"/>
      <c r="PB207"/>
      <c r="PC207"/>
      <c r="PD207"/>
      <c r="PE207"/>
      <c r="PF207"/>
      <c r="PG207"/>
      <c r="PH207"/>
      <c r="PI207"/>
      <c r="PJ207"/>
      <c r="PK207"/>
      <c r="PL207"/>
      <c r="PM207"/>
      <c r="PN207"/>
      <c r="PO207"/>
    </row>
    <row r="208" spans="1:431" ht="15" x14ac:dyDescent="0.25">
      <c r="A208"/>
      <c r="B208"/>
      <c r="C208"/>
      <c r="E208"/>
      <c r="F208"/>
      <c r="G208"/>
      <c r="H208"/>
      <c r="I208"/>
      <c r="O208"/>
      <c r="P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  <c r="GY208"/>
      <c r="GZ208"/>
      <c r="HA208"/>
      <c r="HB208"/>
      <c r="HC208"/>
      <c r="HD208"/>
      <c r="HE208"/>
      <c r="HF208"/>
      <c r="HG208"/>
      <c r="HH208"/>
      <c r="HI208"/>
      <c r="HJ208"/>
      <c r="HK208"/>
      <c r="HL208"/>
      <c r="HM208"/>
      <c r="HN208"/>
      <c r="HO208"/>
      <c r="HP208"/>
      <c r="HQ208"/>
      <c r="HR208"/>
      <c r="HS208"/>
      <c r="HT208"/>
      <c r="HU208"/>
      <c r="HV208"/>
      <c r="HW208"/>
      <c r="HX208"/>
      <c r="HY208"/>
      <c r="HZ208"/>
      <c r="IA208"/>
      <c r="IB208"/>
      <c r="IC208"/>
      <c r="ID208"/>
      <c r="IE208"/>
      <c r="IF208"/>
      <c r="IG208"/>
      <c r="IH208"/>
      <c r="II208"/>
      <c r="IJ208"/>
      <c r="IK208"/>
      <c r="IL208"/>
      <c r="IM208"/>
      <c r="IN208"/>
      <c r="IO208"/>
      <c r="IP208"/>
      <c r="IQ208"/>
      <c r="IR208"/>
      <c r="IS208"/>
      <c r="IT208"/>
      <c r="IU208"/>
      <c r="IV208"/>
      <c r="IW208"/>
      <c r="IX208"/>
      <c r="IY208"/>
      <c r="IZ208"/>
      <c r="JA208"/>
      <c r="JB208"/>
      <c r="JC208"/>
      <c r="JD208"/>
      <c r="JE208"/>
      <c r="JF208"/>
      <c r="JG208"/>
      <c r="JH208"/>
      <c r="JI208"/>
      <c r="JJ208"/>
      <c r="JK208"/>
      <c r="JL208"/>
      <c r="JM208"/>
      <c r="JN208"/>
      <c r="JO208"/>
      <c r="JP208"/>
      <c r="JQ208"/>
      <c r="JR208"/>
      <c r="JS208"/>
      <c r="JT208"/>
      <c r="JU208"/>
      <c r="JV208"/>
      <c r="JW208"/>
      <c r="JX208"/>
      <c r="JY208"/>
      <c r="JZ208"/>
      <c r="KA208"/>
      <c r="KB208"/>
      <c r="KC208"/>
      <c r="KD208"/>
      <c r="KE208"/>
      <c r="KF208"/>
      <c r="KG208"/>
      <c r="KH208"/>
      <c r="KI208"/>
      <c r="KJ208"/>
      <c r="KK208"/>
      <c r="KL208"/>
      <c r="KM208"/>
      <c r="KN208"/>
      <c r="KO208"/>
      <c r="KP208"/>
      <c r="KQ208"/>
      <c r="KR208"/>
      <c r="KS208"/>
      <c r="KT208"/>
      <c r="KU208"/>
      <c r="KV208"/>
      <c r="KW208"/>
      <c r="KX208"/>
      <c r="KY208"/>
      <c r="KZ208"/>
      <c r="LA208"/>
      <c r="LB208"/>
      <c r="LC208"/>
      <c r="LD208"/>
      <c r="LE208"/>
      <c r="LF208"/>
      <c r="LG208"/>
      <c r="LH208"/>
      <c r="LI208"/>
      <c r="LJ208"/>
      <c r="LK208"/>
      <c r="LL208"/>
      <c r="LM208"/>
      <c r="LN208"/>
      <c r="LO208"/>
      <c r="LP208"/>
      <c r="LQ208"/>
      <c r="LR208"/>
      <c r="LS208"/>
      <c r="LT208"/>
      <c r="LU208"/>
      <c r="LV208"/>
      <c r="LW208"/>
      <c r="LX208"/>
      <c r="LY208"/>
      <c r="LZ208"/>
      <c r="MA208"/>
      <c r="MB208"/>
      <c r="MC208"/>
      <c r="MD208"/>
      <c r="ME208"/>
      <c r="MF208"/>
      <c r="MG208"/>
      <c r="MH208"/>
      <c r="MI208"/>
      <c r="MJ208"/>
      <c r="MK208"/>
      <c r="ML208"/>
      <c r="MM208"/>
      <c r="MN208"/>
      <c r="MO208"/>
      <c r="MP208"/>
      <c r="MQ208"/>
      <c r="MR208"/>
      <c r="MS208"/>
      <c r="MT208"/>
      <c r="MU208"/>
      <c r="MV208"/>
      <c r="MW208"/>
      <c r="MX208"/>
      <c r="MY208"/>
      <c r="MZ208"/>
      <c r="NA208"/>
      <c r="NB208"/>
      <c r="NC208"/>
      <c r="ND208"/>
      <c r="NE208"/>
      <c r="NF208"/>
      <c r="NG208"/>
      <c r="NH208"/>
      <c r="NI208"/>
      <c r="NJ208"/>
      <c r="NK208"/>
      <c r="NL208"/>
      <c r="NM208"/>
      <c r="NN208"/>
      <c r="NO208"/>
      <c r="NP208"/>
      <c r="NQ208"/>
      <c r="NR208"/>
      <c r="NS208"/>
      <c r="NT208"/>
      <c r="NU208"/>
      <c r="NV208"/>
      <c r="NW208"/>
      <c r="NX208"/>
      <c r="NY208"/>
      <c r="NZ208"/>
      <c r="OA208"/>
      <c r="OB208"/>
      <c r="OC208"/>
      <c r="OD208"/>
      <c r="OE208"/>
      <c r="OF208"/>
      <c r="OG208"/>
      <c r="OH208"/>
      <c r="OI208"/>
      <c r="OJ208"/>
      <c r="OK208"/>
      <c r="OL208"/>
      <c r="OM208"/>
      <c r="ON208"/>
      <c r="OO208"/>
      <c r="OP208"/>
      <c r="OQ208"/>
      <c r="OR208"/>
      <c r="OS208"/>
      <c r="OT208"/>
      <c r="OU208"/>
      <c r="OV208"/>
      <c r="OW208"/>
      <c r="OX208"/>
      <c r="OY208"/>
      <c r="OZ208"/>
      <c r="PA208"/>
      <c r="PB208"/>
      <c r="PC208"/>
      <c r="PD208"/>
      <c r="PE208"/>
      <c r="PF208"/>
      <c r="PG208"/>
      <c r="PH208"/>
      <c r="PI208"/>
      <c r="PJ208"/>
      <c r="PK208"/>
      <c r="PL208"/>
      <c r="PM208"/>
      <c r="PN208"/>
      <c r="PO208"/>
    </row>
    <row r="209" spans="1:431" ht="15" x14ac:dyDescent="0.25">
      <c r="A209"/>
      <c r="B209"/>
      <c r="C209"/>
      <c r="E209"/>
      <c r="F209"/>
      <c r="G209"/>
      <c r="H209"/>
      <c r="I209"/>
      <c r="O209"/>
      <c r="P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  <c r="GY209"/>
      <c r="GZ209"/>
      <c r="HA209"/>
      <c r="HB209"/>
      <c r="HC209"/>
      <c r="HD209"/>
      <c r="HE209"/>
      <c r="HF209"/>
      <c r="HG209"/>
      <c r="HH209"/>
      <c r="HI209"/>
      <c r="HJ209"/>
      <c r="HK209"/>
      <c r="HL209"/>
      <c r="HM209"/>
      <c r="HN209"/>
      <c r="HO209"/>
      <c r="HP209"/>
      <c r="HQ209"/>
      <c r="HR209"/>
      <c r="HS209"/>
      <c r="HT209"/>
      <c r="HU209"/>
      <c r="HV209"/>
      <c r="HW209"/>
      <c r="HX209"/>
      <c r="HY209"/>
      <c r="HZ209"/>
      <c r="IA209"/>
      <c r="IB209"/>
      <c r="IC209"/>
      <c r="ID209"/>
      <c r="IE209"/>
      <c r="IF209"/>
      <c r="IG209"/>
      <c r="IH209"/>
      <c r="II209"/>
      <c r="IJ209"/>
      <c r="IK209"/>
      <c r="IL209"/>
      <c r="IM209"/>
      <c r="IN209"/>
      <c r="IO209"/>
      <c r="IP209"/>
      <c r="IQ209"/>
      <c r="IR209"/>
      <c r="IS209"/>
      <c r="IT209"/>
      <c r="IU209"/>
      <c r="IV209"/>
      <c r="IW209"/>
      <c r="IX209"/>
      <c r="IY209"/>
      <c r="IZ209"/>
      <c r="JA209"/>
      <c r="JB209"/>
      <c r="JC209"/>
      <c r="JD209"/>
      <c r="JE209"/>
      <c r="JF209"/>
      <c r="JG209"/>
      <c r="JH209"/>
      <c r="JI209"/>
      <c r="JJ209"/>
      <c r="JK209"/>
      <c r="JL209"/>
      <c r="JM209"/>
      <c r="JN209"/>
      <c r="JO209"/>
      <c r="JP209"/>
      <c r="JQ209"/>
      <c r="JR209"/>
      <c r="JS209"/>
      <c r="JT209"/>
      <c r="JU209"/>
      <c r="JV209"/>
      <c r="JW209"/>
      <c r="JX209"/>
      <c r="JY209"/>
      <c r="JZ209"/>
      <c r="KA209"/>
      <c r="KB209"/>
      <c r="KC209"/>
      <c r="KD209"/>
      <c r="KE209"/>
      <c r="KF209"/>
      <c r="KG209"/>
      <c r="KH209"/>
      <c r="KI209"/>
      <c r="KJ209"/>
      <c r="KK209"/>
      <c r="KL209"/>
      <c r="KM209"/>
      <c r="KN209"/>
      <c r="KO209"/>
      <c r="KP209"/>
      <c r="KQ209"/>
      <c r="KR209"/>
      <c r="KS209"/>
      <c r="KT209"/>
      <c r="KU209"/>
      <c r="KV209"/>
      <c r="KW209"/>
      <c r="KX209"/>
      <c r="KY209"/>
      <c r="KZ209"/>
      <c r="LA209"/>
      <c r="LB209"/>
      <c r="LC209"/>
      <c r="LD209"/>
      <c r="LE209"/>
      <c r="LF209"/>
      <c r="LG209"/>
      <c r="LH209"/>
      <c r="LI209"/>
      <c r="LJ209"/>
      <c r="LK209"/>
      <c r="LL209"/>
      <c r="LM209"/>
      <c r="LN209"/>
      <c r="LO209"/>
      <c r="LP209"/>
      <c r="LQ209"/>
      <c r="LR209"/>
      <c r="LS209"/>
      <c r="LT209"/>
      <c r="LU209"/>
      <c r="LV209"/>
      <c r="LW209"/>
      <c r="LX209"/>
      <c r="LY209"/>
      <c r="LZ209"/>
      <c r="MA209"/>
      <c r="MB209"/>
      <c r="MC209"/>
      <c r="MD209"/>
      <c r="ME209"/>
      <c r="MF209"/>
      <c r="MG209"/>
      <c r="MH209"/>
      <c r="MI209"/>
      <c r="MJ209"/>
      <c r="MK209"/>
      <c r="ML209"/>
      <c r="MM209"/>
      <c r="MN209"/>
      <c r="MO209"/>
      <c r="MP209"/>
      <c r="MQ209"/>
      <c r="MR209"/>
      <c r="MS209"/>
      <c r="MT209"/>
      <c r="MU209"/>
      <c r="MV209"/>
      <c r="MW209"/>
      <c r="MX209"/>
      <c r="MY209"/>
      <c r="MZ209"/>
      <c r="NA209"/>
      <c r="NB209"/>
      <c r="NC209"/>
      <c r="ND209"/>
      <c r="NE209"/>
      <c r="NF209"/>
      <c r="NG209"/>
      <c r="NH209"/>
      <c r="NI209"/>
      <c r="NJ209"/>
      <c r="NK209"/>
      <c r="NL209"/>
      <c r="NM209"/>
      <c r="NN209"/>
      <c r="NO209"/>
      <c r="NP209"/>
      <c r="NQ209"/>
      <c r="NR209"/>
      <c r="NS209"/>
      <c r="NT209"/>
      <c r="NU209"/>
      <c r="NV209"/>
      <c r="NW209"/>
      <c r="NX209"/>
      <c r="NY209"/>
      <c r="NZ209"/>
      <c r="OA209"/>
      <c r="OB209"/>
      <c r="OC209"/>
      <c r="OD209"/>
      <c r="OE209"/>
      <c r="OF209"/>
      <c r="OG209"/>
      <c r="OH209"/>
      <c r="OI209"/>
      <c r="OJ209"/>
      <c r="OK209"/>
      <c r="OL209"/>
      <c r="OM209"/>
      <c r="ON209"/>
      <c r="OO209"/>
      <c r="OP209"/>
      <c r="OQ209"/>
      <c r="OR209"/>
      <c r="OS209"/>
      <c r="OT209"/>
      <c r="OU209"/>
      <c r="OV209"/>
      <c r="OW209"/>
      <c r="OX209"/>
      <c r="OY209"/>
      <c r="OZ209"/>
      <c r="PA209"/>
      <c r="PB209"/>
      <c r="PC209"/>
      <c r="PD209"/>
      <c r="PE209"/>
      <c r="PF209"/>
      <c r="PG209"/>
      <c r="PH209"/>
      <c r="PI209"/>
      <c r="PJ209"/>
      <c r="PK209"/>
      <c r="PL209"/>
      <c r="PM209"/>
      <c r="PN209"/>
      <c r="PO209"/>
    </row>
    <row r="210" spans="1:431" ht="15" x14ac:dyDescent="0.25">
      <c r="A210"/>
      <c r="B210"/>
      <c r="C210"/>
      <c r="E210"/>
      <c r="F210"/>
      <c r="G210"/>
      <c r="H210"/>
      <c r="I210"/>
      <c r="O210"/>
      <c r="P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  <c r="GY210"/>
      <c r="GZ210"/>
      <c r="HA210"/>
      <c r="HB210"/>
      <c r="HC210"/>
      <c r="HD210"/>
      <c r="HE210"/>
      <c r="HF210"/>
      <c r="HG210"/>
      <c r="HH210"/>
      <c r="HI210"/>
      <c r="HJ210"/>
      <c r="HK210"/>
      <c r="HL210"/>
      <c r="HM210"/>
      <c r="HN210"/>
      <c r="HO210"/>
      <c r="HP210"/>
      <c r="HQ210"/>
      <c r="HR210"/>
      <c r="HS210"/>
      <c r="HT210"/>
      <c r="HU210"/>
      <c r="HV210"/>
      <c r="HW210"/>
      <c r="HX210"/>
      <c r="HY210"/>
      <c r="HZ210"/>
      <c r="IA210"/>
      <c r="IB210"/>
      <c r="IC210"/>
      <c r="ID210"/>
      <c r="IE210"/>
      <c r="IF210"/>
      <c r="IG210"/>
      <c r="IH210"/>
      <c r="II210"/>
      <c r="IJ210"/>
      <c r="IK210"/>
      <c r="IL210"/>
      <c r="IM210"/>
      <c r="IN210"/>
      <c r="IO210"/>
      <c r="IP210"/>
      <c r="IQ210"/>
      <c r="IR210"/>
      <c r="IS210"/>
      <c r="IT210"/>
      <c r="IU210"/>
      <c r="IV210"/>
      <c r="IW210"/>
      <c r="IX210"/>
      <c r="IY210"/>
      <c r="IZ210"/>
      <c r="JA210"/>
      <c r="JB210"/>
      <c r="JC210"/>
      <c r="JD210"/>
      <c r="JE210"/>
      <c r="JF210"/>
      <c r="JG210"/>
      <c r="JH210"/>
      <c r="JI210"/>
      <c r="JJ210"/>
      <c r="JK210"/>
      <c r="JL210"/>
      <c r="JM210"/>
      <c r="JN210"/>
      <c r="JO210"/>
      <c r="JP210"/>
      <c r="JQ210"/>
      <c r="JR210"/>
      <c r="JS210"/>
      <c r="JT210"/>
      <c r="JU210"/>
      <c r="JV210"/>
      <c r="JW210"/>
      <c r="JX210"/>
      <c r="JY210"/>
      <c r="JZ210"/>
      <c r="KA210"/>
      <c r="KB210"/>
      <c r="KC210"/>
      <c r="KD210"/>
      <c r="KE210"/>
      <c r="KF210"/>
      <c r="KG210"/>
      <c r="KH210"/>
      <c r="KI210"/>
      <c r="KJ210"/>
      <c r="KK210"/>
      <c r="KL210"/>
      <c r="KM210"/>
      <c r="KN210"/>
      <c r="KO210"/>
      <c r="KP210"/>
      <c r="KQ210"/>
      <c r="KR210"/>
      <c r="KS210"/>
      <c r="KT210"/>
      <c r="KU210"/>
      <c r="KV210"/>
      <c r="KW210"/>
      <c r="KX210"/>
      <c r="KY210"/>
      <c r="KZ210"/>
      <c r="LA210"/>
      <c r="LB210"/>
      <c r="LC210"/>
      <c r="LD210"/>
      <c r="LE210"/>
      <c r="LF210"/>
      <c r="LG210"/>
      <c r="LH210"/>
      <c r="LI210"/>
      <c r="LJ210"/>
      <c r="LK210"/>
      <c r="LL210"/>
      <c r="LM210"/>
      <c r="LN210"/>
      <c r="LO210"/>
      <c r="LP210"/>
      <c r="LQ210"/>
      <c r="LR210"/>
      <c r="LS210"/>
      <c r="LT210"/>
      <c r="LU210"/>
      <c r="LV210"/>
      <c r="LW210"/>
      <c r="LX210"/>
      <c r="LY210"/>
      <c r="LZ210"/>
      <c r="MA210"/>
      <c r="MB210"/>
      <c r="MC210"/>
      <c r="MD210"/>
      <c r="ME210"/>
      <c r="MF210"/>
      <c r="MG210"/>
      <c r="MH210"/>
      <c r="MI210"/>
      <c r="MJ210"/>
      <c r="MK210"/>
      <c r="ML210"/>
      <c r="MM210"/>
      <c r="MN210"/>
      <c r="MO210"/>
      <c r="MP210"/>
      <c r="MQ210"/>
      <c r="MR210"/>
      <c r="MS210"/>
      <c r="MT210"/>
      <c r="MU210"/>
      <c r="MV210"/>
      <c r="MW210"/>
      <c r="MX210"/>
      <c r="MY210"/>
      <c r="MZ210"/>
      <c r="NA210"/>
      <c r="NB210"/>
      <c r="NC210"/>
      <c r="ND210"/>
      <c r="NE210"/>
      <c r="NF210"/>
      <c r="NG210"/>
      <c r="NH210"/>
      <c r="NI210"/>
      <c r="NJ210"/>
      <c r="NK210"/>
      <c r="NL210"/>
      <c r="NM210"/>
      <c r="NN210"/>
      <c r="NO210"/>
      <c r="NP210"/>
      <c r="NQ210"/>
      <c r="NR210"/>
      <c r="NS210"/>
      <c r="NT210"/>
      <c r="NU210"/>
      <c r="NV210"/>
      <c r="NW210"/>
      <c r="NX210"/>
      <c r="NY210"/>
      <c r="NZ210"/>
      <c r="OA210"/>
      <c r="OB210"/>
      <c r="OC210"/>
      <c r="OD210"/>
      <c r="OE210"/>
      <c r="OF210"/>
      <c r="OG210"/>
      <c r="OH210"/>
      <c r="OI210"/>
      <c r="OJ210"/>
      <c r="OK210"/>
      <c r="OL210"/>
      <c r="OM210"/>
      <c r="ON210"/>
      <c r="OO210"/>
      <c r="OP210"/>
      <c r="OQ210"/>
      <c r="OR210"/>
      <c r="OS210"/>
      <c r="OT210"/>
      <c r="OU210"/>
      <c r="OV210"/>
      <c r="OW210"/>
      <c r="OX210"/>
      <c r="OY210"/>
      <c r="OZ210"/>
      <c r="PA210"/>
      <c r="PB210"/>
      <c r="PC210"/>
      <c r="PD210"/>
      <c r="PE210"/>
      <c r="PF210"/>
      <c r="PG210"/>
      <c r="PH210"/>
      <c r="PI210"/>
      <c r="PJ210"/>
      <c r="PK210"/>
      <c r="PL210"/>
      <c r="PM210"/>
      <c r="PN210"/>
      <c r="PO210"/>
    </row>
    <row r="211" spans="1:431" ht="15" x14ac:dyDescent="0.25">
      <c r="A211"/>
      <c r="B211"/>
      <c r="C211"/>
      <c r="E211"/>
      <c r="F211"/>
      <c r="G211"/>
      <c r="H211"/>
      <c r="I211"/>
      <c r="O211"/>
      <c r="P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  <c r="GY211"/>
      <c r="GZ211"/>
      <c r="HA211"/>
      <c r="HB211"/>
      <c r="HC211"/>
      <c r="HD211"/>
      <c r="HE211"/>
      <c r="HF211"/>
      <c r="HG211"/>
      <c r="HH211"/>
      <c r="HI211"/>
      <c r="HJ211"/>
      <c r="HK211"/>
      <c r="HL211"/>
      <c r="HM211"/>
      <c r="HN211"/>
      <c r="HO211"/>
      <c r="HP211"/>
      <c r="HQ211"/>
      <c r="HR211"/>
      <c r="HS211"/>
      <c r="HT211"/>
      <c r="HU211"/>
      <c r="HV211"/>
      <c r="HW211"/>
      <c r="HX211"/>
      <c r="HY211"/>
      <c r="HZ211"/>
      <c r="IA211"/>
      <c r="IB211"/>
      <c r="IC211"/>
      <c r="ID211"/>
      <c r="IE211"/>
      <c r="IF211"/>
      <c r="IG211"/>
      <c r="IH211"/>
      <c r="II211"/>
      <c r="IJ211"/>
      <c r="IK211"/>
      <c r="IL211"/>
      <c r="IM211"/>
      <c r="IN211"/>
      <c r="IO211"/>
      <c r="IP211"/>
      <c r="IQ211"/>
      <c r="IR211"/>
      <c r="IS211"/>
      <c r="IT211"/>
      <c r="IU211"/>
      <c r="IV211"/>
      <c r="IW211"/>
      <c r="IX211"/>
      <c r="IY211"/>
      <c r="IZ211"/>
      <c r="JA211"/>
      <c r="JB211"/>
      <c r="JC211"/>
      <c r="JD211"/>
      <c r="JE211"/>
      <c r="JF211"/>
      <c r="JG211"/>
      <c r="JH211"/>
      <c r="JI211"/>
      <c r="JJ211"/>
      <c r="JK211"/>
      <c r="JL211"/>
      <c r="JM211"/>
      <c r="JN211"/>
      <c r="JO211"/>
      <c r="JP211"/>
      <c r="JQ211"/>
      <c r="JR211"/>
      <c r="JS211"/>
      <c r="JT211"/>
      <c r="JU211"/>
      <c r="JV211"/>
      <c r="JW211"/>
      <c r="JX211"/>
      <c r="JY211"/>
      <c r="JZ211"/>
      <c r="KA211"/>
      <c r="KB211"/>
      <c r="KC211"/>
      <c r="KD211"/>
      <c r="KE211"/>
      <c r="KF211"/>
      <c r="KG211"/>
      <c r="KH211"/>
      <c r="KI211"/>
      <c r="KJ211"/>
      <c r="KK211"/>
      <c r="KL211"/>
      <c r="KM211"/>
      <c r="KN211"/>
      <c r="KO211"/>
      <c r="KP211"/>
      <c r="KQ211"/>
      <c r="KR211"/>
      <c r="KS211"/>
      <c r="KT211"/>
      <c r="KU211"/>
      <c r="KV211"/>
      <c r="KW211"/>
      <c r="KX211"/>
      <c r="KY211"/>
      <c r="KZ211"/>
      <c r="LA211"/>
      <c r="LB211"/>
      <c r="LC211"/>
      <c r="LD211"/>
      <c r="LE211"/>
      <c r="LF211"/>
      <c r="LG211"/>
      <c r="LH211"/>
      <c r="LI211"/>
      <c r="LJ211"/>
      <c r="LK211"/>
      <c r="LL211"/>
      <c r="LM211"/>
      <c r="LN211"/>
      <c r="LO211"/>
      <c r="LP211"/>
      <c r="LQ211"/>
      <c r="LR211"/>
      <c r="LS211"/>
      <c r="LT211"/>
      <c r="LU211"/>
      <c r="LV211"/>
      <c r="LW211"/>
      <c r="LX211"/>
      <c r="LY211"/>
      <c r="LZ211"/>
      <c r="MA211"/>
      <c r="MB211"/>
      <c r="MC211"/>
      <c r="MD211"/>
      <c r="ME211"/>
      <c r="MF211"/>
      <c r="MG211"/>
      <c r="MH211"/>
      <c r="MI211"/>
      <c r="MJ211"/>
      <c r="MK211"/>
      <c r="ML211"/>
      <c r="MM211"/>
      <c r="MN211"/>
      <c r="MO211"/>
      <c r="MP211"/>
      <c r="MQ211"/>
      <c r="MR211"/>
      <c r="MS211"/>
      <c r="MT211"/>
      <c r="MU211"/>
      <c r="MV211"/>
      <c r="MW211"/>
      <c r="MX211"/>
      <c r="MY211"/>
      <c r="MZ211"/>
      <c r="NA211"/>
      <c r="NB211"/>
      <c r="NC211"/>
      <c r="ND211"/>
      <c r="NE211"/>
      <c r="NF211"/>
      <c r="NG211"/>
      <c r="NH211"/>
      <c r="NI211"/>
      <c r="NJ211"/>
      <c r="NK211"/>
      <c r="NL211"/>
      <c r="NM211"/>
      <c r="NN211"/>
      <c r="NO211"/>
      <c r="NP211"/>
      <c r="NQ211"/>
      <c r="NR211"/>
      <c r="NS211"/>
      <c r="NT211"/>
      <c r="NU211"/>
      <c r="NV211"/>
      <c r="NW211"/>
      <c r="NX211"/>
      <c r="NY211"/>
      <c r="NZ211"/>
      <c r="OA211"/>
      <c r="OB211"/>
      <c r="OC211"/>
      <c r="OD211"/>
      <c r="OE211"/>
      <c r="OF211"/>
      <c r="OG211"/>
      <c r="OH211"/>
      <c r="OI211"/>
      <c r="OJ211"/>
      <c r="OK211"/>
      <c r="OL211"/>
      <c r="OM211"/>
      <c r="ON211"/>
      <c r="OO211"/>
      <c r="OP211"/>
      <c r="OQ211"/>
      <c r="OR211"/>
      <c r="OS211"/>
      <c r="OT211"/>
      <c r="OU211"/>
      <c r="OV211"/>
      <c r="OW211"/>
      <c r="OX211"/>
      <c r="OY211"/>
      <c r="OZ211"/>
      <c r="PA211"/>
      <c r="PB211"/>
      <c r="PC211"/>
      <c r="PD211"/>
      <c r="PE211"/>
      <c r="PF211"/>
      <c r="PG211"/>
      <c r="PH211"/>
      <c r="PI211"/>
      <c r="PJ211"/>
      <c r="PK211"/>
      <c r="PL211"/>
      <c r="PM211"/>
      <c r="PN211"/>
      <c r="PO211"/>
    </row>
    <row r="212" spans="1:431" ht="15" x14ac:dyDescent="0.25">
      <c r="A212"/>
      <c r="B212"/>
      <c r="C212"/>
      <c r="E212"/>
      <c r="F212"/>
      <c r="G212"/>
      <c r="H212"/>
      <c r="I212"/>
      <c r="O212"/>
      <c r="P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  <c r="GY212"/>
      <c r="GZ212"/>
      <c r="HA212"/>
      <c r="HB212"/>
      <c r="HC212"/>
      <c r="HD212"/>
      <c r="HE212"/>
      <c r="HF212"/>
      <c r="HG212"/>
      <c r="HH212"/>
      <c r="HI212"/>
      <c r="HJ212"/>
      <c r="HK212"/>
      <c r="HL212"/>
      <c r="HM212"/>
      <c r="HN212"/>
      <c r="HO212"/>
      <c r="HP212"/>
      <c r="HQ212"/>
      <c r="HR212"/>
      <c r="HS212"/>
      <c r="HT212"/>
      <c r="HU212"/>
      <c r="HV212"/>
      <c r="HW212"/>
      <c r="HX212"/>
      <c r="HY212"/>
      <c r="HZ212"/>
      <c r="IA212"/>
      <c r="IB212"/>
      <c r="IC212"/>
      <c r="ID212"/>
      <c r="IE212"/>
      <c r="IF212"/>
      <c r="IG212"/>
      <c r="IH212"/>
      <c r="II212"/>
      <c r="IJ212"/>
      <c r="IK212"/>
      <c r="IL212"/>
      <c r="IM212"/>
      <c r="IN212"/>
      <c r="IO212"/>
      <c r="IP212"/>
      <c r="IQ212"/>
      <c r="IR212"/>
      <c r="IS212"/>
      <c r="IT212"/>
      <c r="IU212"/>
      <c r="IV212"/>
      <c r="IW212"/>
      <c r="IX212"/>
      <c r="IY212"/>
      <c r="IZ212"/>
      <c r="JA212"/>
      <c r="JB212"/>
      <c r="JC212"/>
      <c r="JD212"/>
      <c r="JE212"/>
      <c r="JF212"/>
      <c r="JG212"/>
      <c r="JH212"/>
      <c r="JI212"/>
      <c r="JJ212"/>
      <c r="JK212"/>
      <c r="JL212"/>
      <c r="JM212"/>
      <c r="JN212"/>
      <c r="JO212"/>
      <c r="JP212"/>
      <c r="JQ212"/>
      <c r="JR212"/>
      <c r="JS212"/>
      <c r="JT212"/>
      <c r="JU212"/>
      <c r="JV212"/>
      <c r="JW212"/>
      <c r="JX212"/>
      <c r="JY212"/>
      <c r="JZ212"/>
      <c r="KA212"/>
      <c r="KB212"/>
      <c r="KC212"/>
      <c r="KD212"/>
      <c r="KE212"/>
      <c r="KF212"/>
      <c r="KG212"/>
      <c r="KH212"/>
      <c r="KI212"/>
      <c r="KJ212"/>
      <c r="KK212"/>
      <c r="KL212"/>
      <c r="KM212"/>
      <c r="KN212"/>
      <c r="KO212"/>
      <c r="KP212"/>
      <c r="KQ212"/>
      <c r="KR212"/>
      <c r="KS212"/>
      <c r="KT212"/>
      <c r="KU212"/>
      <c r="KV212"/>
      <c r="KW212"/>
      <c r="KX212"/>
      <c r="KY212"/>
      <c r="KZ212"/>
      <c r="LA212"/>
      <c r="LB212"/>
      <c r="LC212"/>
      <c r="LD212"/>
      <c r="LE212"/>
      <c r="LF212"/>
      <c r="LG212"/>
      <c r="LH212"/>
      <c r="LI212"/>
      <c r="LJ212"/>
      <c r="LK212"/>
      <c r="LL212"/>
      <c r="LM212"/>
      <c r="LN212"/>
      <c r="LO212"/>
      <c r="LP212"/>
      <c r="LQ212"/>
      <c r="LR212"/>
      <c r="LS212"/>
      <c r="LT212"/>
      <c r="LU212"/>
      <c r="LV212"/>
      <c r="LW212"/>
      <c r="LX212"/>
      <c r="LY212"/>
      <c r="LZ212"/>
      <c r="MA212"/>
      <c r="MB212"/>
      <c r="MC212"/>
      <c r="MD212"/>
      <c r="ME212"/>
      <c r="MF212"/>
      <c r="MG212"/>
      <c r="MH212"/>
      <c r="MI212"/>
      <c r="MJ212"/>
      <c r="MK212"/>
      <c r="ML212"/>
      <c r="MM212"/>
      <c r="MN212"/>
      <c r="MO212"/>
      <c r="MP212"/>
      <c r="MQ212"/>
      <c r="MR212"/>
      <c r="MS212"/>
      <c r="MT212"/>
      <c r="MU212"/>
      <c r="MV212"/>
      <c r="MW212"/>
      <c r="MX212"/>
      <c r="MY212"/>
      <c r="MZ212"/>
      <c r="NA212"/>
      <c r="NB212"/>
      <c r="NC212"/>
      <c r="ND212"/>
      <c r="NE212"/>
      <c r="NF212"/>
      <c r="NG212"/>
      <c r="NH212"/>
      <c r="NI212"/>
      <c r="NJ212"/>
      <c r="NK212"/>
      <c r="NL212"/>
      <c r="NM212"/>
      <c r="NN212"/>
      <c r="NO212"/>
      <c r="NP212"/>
      <c r="NQ212"/>
      <c r="NR212"/>
      <c r="NS212"/>
      <c r="NT212"/>
      <c r="NU212"/>
      <c r="NV212"/>
      <c r="NW212"/>
      <c r="NX212"/>
      <c r="NY212"/>
      <c r="NZ212"/>
      <c r="OA212"/>
      <c r="OB212"/>
      <c r="OC212"/>
      <c r="OD212"/>
      <c r="OE212"/>
      <c r="OF212"/>
      <c r="OG212"/>
      <c r="OH212"/>
      <c r="OI212"/>
      <c r="OJ212"/>
      <c r="OK212"/>
      <c r="OL212"/>
      <c r="OM212"/>
      <c r="ON212"/>
      <c r="OO212"/>
      <c r="OP212"/>
      <c r="OQ212"/>
      <c r="OR212"/>
      <c r="OS212"/>
      <c r="OT212"/>
      <c r="OU212"/>
      <c r="OV212"/>
      <c r="OW212"/>
      <c r="OX212"/>
      <c r="OY212"/>
      <c r="OZ212"/>
      <c r="PA212"/>
      <c r="PB212"/>
      <c r="PC212"/>
      <c r="PD212"/>
      <c r="PE212"/>
      <c r="PF212"/>
      <c r="PG212"/>
      <c r="PH212"/>
      <c r="PI212"/>
      <c r="PJ212"/>
      <c r="PK212"/>
      <c r="PL212"/>
      <c r="PM212"/>
      <c r="PN212"/>
      <c r="PO212"/>
    </row>
    <row r="213" spans="1:431" ht="15" x14ac:dyDescent="0.25">
      <c r="A213"/>
      <c r="B213"/>
      <c r="C213"/>
      <c r="E213"/>
      <c r="F213"/>
      <c r="G213"/>
      <c r="H213"/>
      <c r="I213"/>
      <c r="O213"/>
      <c r="P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  <c r="GY213"/>
      <c r="GZ213"/>
      <c r="HA213"/>
      <c r="HB213"/>
      <c r="HC213"/>
      <c r="HD213"/>
      <c r="HE213"/>
      <c r="HF213"/>
      <c r="HG213"/>
      <c r="HH213"/>
      <c r="HI213"/>
      <c r="HJ213"/>
      <c r="HK213"/>
      <c r="HL213"/>
      <c r="HM213"/>
      <c r="HN213"/>
      <c r="HO213"/>
      <c r="HP213"/>
      <c r="HQ213"/>
      <c r="HR213"/>
      <c r="HS213"/>
      <c r="HT213"/>
      <c r="HU213"/>
      <c r="HV213"/>
      <c r="HW213"/>
      <c r="HX213"/>
      <c r="HY213"/>
      <c r="HZ213"/>
      <c r="IA213"/>
      <c r="IB213"/>
      <c r="IC213"/>
      <c r="ID213"/>
      <c r="IE213"/>
      <c r="IF213"/>
      <c r="IG213"/>
      <c r="IH213"/>
      <c r="II213"/>
      <c r="IJ213"/>
      <c r="IK213"/>
      <c r="IL213"/>
      <c r="IM213"/>
      <c r="IN213"/>
      <c r="IO213"/>
      <c r="IP213"/>
      <c r="IQ213"/>
      <c r="IR213"/>
      <c r="IS213"/>
      <c r="IT213"/>
      <c r="IU213"/>
      <c r="IV213"/>
      <c r="IW213"/>
      <c r="IX213"/>
      <c r="IY213"/>
      <c r="IZ213"/>
      <c r="JA213"/>
      <c r="JB213"/>
      <c r="JC213"/>
      <c r="JD213"/>
      <c r="JE213"/>
      <c r="JF213"/>
      <c r="JG213"/>
      <c r="JH213"/>
      <c r="JI213"/>
      <c r="JJ213"/>
      <c r="JK213"/>
      <c r="JL213"/>
      <c r="JM213"/>
      <c r="JN213"/>
      <c r="JO213"/>
      <c r="JP213"/>
      <c r="JQ213"/>
      <c r="JR213"/>
      <c r="JS213"/>
      <c r="JT213"/>
      <c r="JU213"/>
      <c r="JV213"/>
      <c r="JW213"/>
      <c r="JX213"/>
      <c r="JY213"/>
      <c r="JZ213"/>
      <c r="KA213"/>
      <c r="KB213"/>
      <c r="KC213"/>
      <c r="KD213"/>
      <c r="KE213"/>
      <c r="KF213"/>
      <c r="KG213"/>
      <c r="KH213"/>
      <c r="KI213"/>
      <c r="KJ213"/>
      <c r="KK213"/>
      <c r="KL213"/>
      <c r="KM213"/>
      <c r="KN213"/>
      <c r="KO213"/>
      <c r="KP213"/>
      <c r="KQ213"/>
      <c r="KR213"/>
      <c r="KS213"/>
      <c r="KT213"/>
      <c r="KU213"/>
      <c r="KV213"/>
      <c r="KW213"/>
      <c r="KX213"/>
      <c r="KY213"/>
      <c r="KZ213"/>
      <c r="LA213"/>
      <c r="LB213"/>
      <c r="LC213"/>
      <c r="LD213"/>
      <c r="LE213"/>
      <c r="LF213"/>
      <c r="LG213"/>
      <c r="LH213"/>
      <c r="LI213"/>
      <c r="LJ213"/>
      <c r="LK213"/>
      <c r="LL213"/>
      <c r="LM213"/>
      <c r="LN213"/>
      <c r="LO213"/>
      <c r="LP213"/>
      <c r="LQ213"/>
      <c r="LR213"/>
      <c r="LS213"/>
      <c r="LT213"/>
      <c r="LU213"/>
      <c r="LV213"/>
      <c r="LW213"/>
      <c r="LX213"/>
      <c r="LY213"/>
      <c r="LZ213"/>
      <c r="MA213"/>
      <c r="MB213"/>
      <c r="MC213"/>
      <c r="MD213"/>
      <c r="ME213"/>
      <c r="MF213"/>
      <c r="MG213"/>
      <c r="MH213"/>
      <c r="MI213"/>
      <c r="MJ213"/>
      <c r="MK213"/>
      <c r="ML213"/>
      <c r="MM213"/>
      <c r="MN213"/>
      <c r="MO213"/>
      <c r="MP213"/>
      <c r="MQ213"/>
      <c r="MR213"/>
      <c r="MS213"/>
      <c r="MT213"/>
      <c r="MU213"/>
      <c r="MV213"/>
      <c r="MW213"/>
      <c r="MX213"/>
      <c r="MY213"/>
      <c r="MZ213"/>
      <c r="NA213"/>
      <c r="NB213"/>
      <c r="NC213"/>
      <c r="ND213"/>
      <c r="NE213"/>
      <c r="NF213"/>
      <c r="NG213"/>
      <c r="NH213"/>
      <c r="NI213"/>
      <c r="NJ213"/>
      <c r="NK213"/>
      <c r="NL213"/>
      <c r="NM213"/>
      <c r="NN213"/>
      <c r="NO213"/>
      <c r="NP213"/>
      <c r="NQ213"/>
      <c r="NR213"/>
      <c r="NS213"/>
      <c r="NT213"/>
      <c r="NU213"/>
      <c r="NV213"/>
      <c r="NW213"/>
      <c r="NX213"/>
      <c r="NY213"/>
      <c r="NZ213"/>
      <c r="OA213"/>
      <c r="OB213"/>
      <c r="OC213"/>
      <c r="OD213"/>
      <c r="OE213"/>
      <c r="OF213"/>
      <c r="OG213"/>
      <c r="OH213"/>
      <c r="OI213"/>
      <c r="OJ213"/>
      <c r="OK213"/>
      <c r="OL213"/>
      <c r="OM213"/>
      <c r="ON213"/>
      <c r="OO213"/>
      <c r="OP213"/>
      <c r="OQ213"/>
      <c r="OR213"/>
      <c r="OS213"/>
      <c r="OT213"/>
      <c r="OU213"/>
      <c r="OV213"/>
      <c r="OW213"/>
      <c r="OX213"/>
      <c r="OY213"/>
      <c r="OZ213"/>
      <c r="PA213"/>
      <c r="PB213"/>
      <c r="PC213"/>
      <c r="PD213"/>
      <c r="PE213"/>
      <c r="PF213"/>
      <c r="PG213"/>
      <c r="PH213"/>
      <c r="PI213"/>
      <c r="PJ213"/>
      <c r="PK213"/>
      <c r="PL213"/>
      <c r="PM213"/>
      <c r="PN213"/>
      <c r="PO213"/>
    </row>
    <row r="214" spans="1:431" ht="15" x14ac:dyDescent="0.25">
      <c r="A214"/>
      <c r="B214"/>
      <c r="C214"/>
      <c r="E214"/>
      <c r="F214"/>
      <c r="G214"/>
      <c r="H214"/>
      <c r="I214"/>
      <c r="O214"/>
      <c r="P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  <c r="GY214"/>
      <c r="GZ214"/>
      <c r="HA214"/>
      <c r="HB214"/>
      <c r="HC214"/>
      <c r="HD214"/>
      <c r="HE214"/>
      <c r="HF214"/>
      <c r="HG214"/>
      <c r="HH214"/>
      <c r="HI214"/>
      <c r="HJ214"/>
      <c r="HK214"/>
      <c r="HL214"/>
      <c r="HM214"/>
      <c r="HN214"/>
      <c r="HO214"/>
      <c r="HP214"/>
      <c r="HQ214"/>
      <c r="HR214"/>
      <c r="HS214"/>
      <c r="HT214"/>
      <c r="HU214"/>
      <c r="HV214"/>
      <c r="HW214"/>
      <c r="HX214"/>
      <c r="HY214"/>
      <c r="HZ214"/>
      <c r="IA214"/>
      <c r="IB214"/>
      <c r="IC214"/>
      <c r="ID214"/>
      <c r="IE214"/>
      <c r="IF214"/>
      <c r="IG214"/>
      <c r="IH214"/>
      <c r="II214"/>
      <c r="IJ214"/>
      <c r="IK214"/>
      <c r="IL214"/>
      <c r="IM214"/>
      <c r="IN214"/>
      <c r="IO214"/>
      <c r="IP214"/>
      <c r="IQ214"/>
      <c r="IR214"/>
      <c r="IS214"/>
      <c r="IT214"/>
      <c r="IU214"/>
      <c r="IV214"/>
      <c r="IW214"/>
      <c r="IX214"/>
      <c r="IY214"/>
      <c r="IZ214"/>
      <c r="JA214"/>
      <c r="JB214"/>
      <c r="JC214"/>
      <c r="JD214"/>
      <c r="JE214"/>
      <c r="JF214"/>
      <c r="JG214"/>
      <c r="JH214"/>
      <c r="JI214"/>
      <c r="JJ214"/>
      <c r="JK214"/>
      <c r="JL214"/>
      <c r="JM214"/>
      <c r="JN214"/>
      <c r="JO214"/>
      <c r="JP214"/>
      <c r="JQ214"/>
      <c r="JR214"/>
      <c r="JS214"/>
      <c r="JT214"/>
      <c r="JU214"/>
      <c r="JV214"/>
      <c r="JW214"/>
      <c r="JX214"/>
      <c r="JY214"/>
      <c r="JZ214"/>
      <c r="KA214"/>
      <c r="KB214"/>
      <c r="KC214"/>
      <c r="KD214"/>
      <c r="KE214"/>
      <c r="KF214"/>
      <c r="KG214"/>
      <c r="KH214"/>
      <c r="KI214"/>
      <c r="KJ214"/>
      <c r="KK214"/>
      <c r="KL214"/>
      <c r="KM214"/>
      <c r="KN214"/>
      <c r="KO214"/>
      <c r="KP214"/>
      <c r="KQ214"/>
      <c r="KR214"/>
      <c r="KS214"/>
      <c r="KT214"/>
      <c r="KU214"/>
      <c r="KV214"/>
      <c r="KW214"/>
      <c r="KX214"/>
      <c r="KY214"/>
      <c r="KZ214"/>
      <c r="LA214"/>
      <c r="LB214"/>
      <c r="LC214"/>
      <c r="LD214"/>
      <c r="LE214"/>
      <c r="LF214"/>
      <c r="LG214"/>
      <c r="LH214"/>
      <c r="LI214"/>
      <c r="LJ214"/>
      <c r="LK214"/>
      <c r="LL214"/>
      <c r="LM214"/>
      <c r="LN214"/>
      <c r="LO214"/>
      <c r="LP214"/>
      <c r="LQ214"/>
      <c r="LR214"/>
      <c r="LS214"/>
      <c r="LT214"/>
      <c r="LU214"/>
      <c r="LV214"/>
      <c r="LW214"/>
      <c r="LX214"/>
      <c r="LY214"/>
      <c r="LZ214"/>
      <c r="MA214"/>
      <c r="MB214"/>
      <c r="MC214"/>
      <c r="MD214"/>
      <c r="ME214"/>
      <c r="MF214"/>
      <c r="MG214"/>
      <c r="MH214"/>
      <c r="MI214"/>
      <c r="MJ214"/>
      <c r="MK214"/>
      <c r="ML214"/>
      <c r="MM214"/>
      <c r="MN214"/>
      <c r="MO214"/>
      <c r="MP214"/>
      <c r="MQ214"/>
      <c r="MR214"/>
      <c r="MS214"/>
      <c r="MT214"/>
      <c r="MU214"/>
      <c r="MV214"/>
      <c r="MW214"/>
      <c r="MX214"/>
      <c r="MY214"/>
      <c r="MZ214"/>
      <c r="NA214"/>
      <c r="NB214"/>
      <c r="NC214"/>
      <c r="ND214"/>
      <c r="NE214"/>
      <c r="NF214"/>
      <c r="NG214"/>
      <c r="NH214"/>
      <c r="NI214"/>
      <c r="NJ214"/>
      <c r="NK214"/>
      <c r="NL214"/>
      <c r="NM214"/>
      <c r="NN214"/>
      <c r="NO214"/>
      <c r="NP214"/>
      <c r="NQ214"/>
      <c r="NR214"/>
      <c r="NS214"/>
      <c r="NT214"/>
      <c r="NU214"/>
      <c r="NV214"/>
      <c r="NW214"/>
      <c r="NX214"/>
      <c r="NY214"/>
      <c r="NZ214"/>
      <c r="OA214"/>
      <c r="OB214"/>
      <c r="OC214"/>
      <c r="OD214"/>
      <c r="OE214"/>
      <c r="OF214"/>
      <c r="OG214"/>
      <c r="OH214"/>
      <c r="OI214"/>
      <c r="OJ214"/>
      <c r="OK214"/>
      <c r="OL214"/>
      <c r="OM214"/>
      <c r="ON214"/>
      <c r="OO214"/>
      <c r="OP214"/>
      <c r="OQ214"/>
      <c r="OR214"/>
      <c r="OS214"/>
      <c r="OT214"/>
      <c r="OU214"/>
      <c r="OV214"/>
      <c r="OW214"/>
      <c r="OX214"/>
      <c r="OY214"/>
      <c r="OZ214"/>
      <c r="PA214"/>
      <c r="PB214"/>
      <c r="PC214"/>
      <c r="PD214"/>
      <c r="PE214"/>
      <c r="PF214"/>
      <c r="PG214"/>
      <c r="PH214"/>
      <c r="PI214"/>
      <c r="PJ214"/>
      <c r="PK214"/>
      <c r="PL214"/>
      <c r="PM214"/>
      <c r="PN214"/>
      <c r="PO214"/>
    </row>
    <row r="215" spans="1:431" ht="15" x14ac:dyDescent="0.25">
      <c r="A215"/>
      <c r="B215"/>
      <c r="C215"/>
      <c r="E215"/>
      <c r="F215"/>
      <c r="G215"/>
      <c r="H215"/>
      <c r="I215"/>
      <c r="O215"/>
      <c r="P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  <c r="GJ215"/>
      <c r="GK215"/>
      <c r="GL215"/>
      <c r="GM215"/>
      <c r="GN215"/>
      <c r="GO215"/>
      <c r="GP215"/>
      <c r="GQ215"/>
      <c r="GR215"/>
      <c r="GS215"/>
      <c r="GT215"/>
      <c r="GU215"/>
      <c r="GV215"/>
      <c r="GW215"/>
      <c r="GX215"/>
      <c r="GY215"/>
      <c r="GZ215"/>
      <c r="HA215"/>
      <c r="HB215"/>
      <c r="HC215"/>
      <c r="HD215"/>
      <c r="HE215"/>
      <c r="HF215"/>
      <c r="HG215"/>
      <c r="HH215"/>
      <c r="HI215"/>
      <c r="HJ215"/>
      <c r="HK215"/>
      <c r="HL215"/>
      <c r="HM215"/>
      <c r="HN215"/>
      <c r="HO215"/>
      <c r="HP215"/>
      <c r="HQ215"/>
      <c r="HR215"/>
      <c r="HS215"/>
      <c r="HT215"/>
      <c r="HU215"/>
      <c r="HV215"/>
      <c r="HW215"/>
      <c r="HX215"/>
      <c r="HY215"/>
      <c r="HZ215"/>
      <c r="IA215"/>
      <c r="IB215"/>
      <c r="IC215"/>
      <c r="ID215"/>
      <c r="IE215"/>
      <c r="IF215"/>
      <c r="IG215"/>
      <c r="IH215"/>
      <c r="II215"/>
      <c r="IJ215"/>
      <c r="IK215"/>
      <c r="IL215"/>
      <c r="IM215"/>
      <c r="IN215"/>
      <c r="IO215"/>
      <c r="IP215"/>
      <c r="IQ215"/>
      <c r="IR215"/>
      <c r="IS215"/>
      <c r="IT215"/>
      <c r="IU215"/>
      <c r="IV215"/>
      <c r="IW215"/>
      <c r="IX215"/>
      <c r="IY215"/>
      <c r="IZ215"/>
      <c r="JA215"/>
      <c r="JB215"/>
      <c r="JC215"/>
      <c r="JD215"/>
      <c r="JE215"/>
      <c r="JF215"/>
      <c r="JG215"/>
      <c r="JH215"/>
      <c r="JI215"/>
      <c r="JJ215"/>
      <c r="JK215"/>
      <c r="JL215"/>
      <c r="JM215"/>
      <c r="JN215"/>
      <c r="JO215"/>
      <c r="JP215"/>
      <c r="JQ215"/>
      <c r="JR215"/>
      <c r="JS215"/>
      <c r="JT215"/>
      <c r="JU215"/>
      <c r="JV215"/>
      <c r="JW215"/>
      <c r="JX215"/>
      <c r="JY215"/>
      <c r="JZ215"/>
      <c r="KA215"/>
      <c r="KB215"/>
      <c r="KC215"/>
      <c r="KD215"/>
      <c r="KE215"/>
      <c r="KF215"/>
      <c r="KG215"/>
      <c r="KH215"/>
      <c r="KI215"/>
      <c r="KJ215"/>
      <c r="KK215"/>
      <c r="KL215"/>
      <c r="KM215"/>
      <c r="KN215"/>
      <c r="KO215"/>
      <c r="KP215"/>
      <c r="KQ215"/>
      <c r="KR215"/>
      <c r="KS215"/>
      <c r="KT215"/>
      <c r="KU215"/>
      <c r="KV215"/>
      <c r="KW215"/>
      <c r="KX215"/>
      <c r="KY215"/>
      <c r="KZ215"/>
      <c r="LA215"/>
      <c r="LB215"/>
      <c r="LC215"/>
      <c r="LD215"/>
      <c r="LE215"/>
      <c r="LF215"/>
      <c r="LG215"/>
      <c r="LH215"/>
      <c r="LI215"/>
      <c r="LJ215"/>
      <c r="LK215"/>
      <c r="LL215"/>
      <c r="LM215"/>
      <c r="LN215"/>
      <c r="LO215"/>
      <c r="LP215"/>
      <c r="LQ215"/>
      <c r="LR215"/>
      <c r="LS215"/>
      <c r="LT215"/>
      <c r="LU215"/>
      <c r="LV215"/>
      <c r="LW215"/>
      <c r="LX215"/>
      <c r="LY215"/>
      <c r="LZ215"/>
      <c r="MA215"/>
      <c r="MB215"/>
      <c r="MC215"/>
      <c r="MD215"/>
      <c r="ME215"/>
      <c r="MF215"/>
      <c r="MG215"/>
      <c r="MH215"/>
      <c r="MI215"/>
      <c r="MJ215"/>
      <c r="MK215"/>
      <c r="ML215"/>
      <c r="MM215"/>
      <c r="MN215"/>
      <c r="MO215"/>
      <c r="MP215"/>
      <c r="MQ215"/>
      <c r="MR215"/>
      <c r="MS215"/>
      <c r="MT215"/>
      <c r="MU215"/>
      <c r="MV215"/>
      <c r="MW215"/>
      <c r="MX215"/>
      <c r="MY215"/>
      <c r="MZ215"/>
      <c r="NA215"/>
      <c r="NB215"/>
      <c r="NC215"/>
      <c r="ND215"/>
      <c r="NE215"/>
      <c r="NF215"/>
      <c r="NG215"/>
      <c r="NH215"/>
      <c r="NI215"/>
      <c r="NJ215"/>
      <c r="NK215"/>
      <c r="NL215"/>
      <c r="NM215"/>
      <c r="NN215"/>
      <c r="NO215"/>
      <c r="NP215"/>
      <c r="NQ215"/>
      <c r="NR215"/>
      <c r="NS215"/>
      <c r="NT215"/>
      <c r="NU215"/>
      <c r="NV215"/>
      <c r="NW215"/>
      <c r="NX215"/>
      <c r="NY215"/>
      <c r="NZ215"/>
      <c r="OA215"/>
      <c r="OB215"/>
      <c r="OC215"/>
      <c r="OD215"/>
      <c r="OE215"/>
      <c r="OF215"/>
      <c r="OG215"/>
      <c r="OH215"/>
      <c r="OI215"/>
      <c r="OJ215"/>
      <c r="OK215"/>
      <c r="OL215"/>
      <c r="OM215"/>
      <c r="ON215"/>
      <c r="OO215"/>
      <c r="OP215"/>
      <c r="OQ215"/>
      <c r="OR215"/>
      <c r="OS215"/>
      <c r="OT215"/>
      <c r="OU215"/>
      <c r="OV215"/>
      <c r="OW215"/>
      <c r="OX215"/>
      <c r="OY215"/>
      <c r="OZ215"/>
      <c r="PA215"/>
      <c r="PB215"/>
      <c r="PC215"/>
      <c r="PD215"/>
      <c r="PE215"/>
      <c r="PF215"/>
      <c r="PG215"/>
      <c r="PH215"/>
      <c r="PI215"/>
      <c r="PJ215"/>
      <c r="PK215"/>
      <c r="PL215"/>
      <c r="PM215"/>
      <c r="PN215"/>
      <c r="PO215"/>
    </row>
    <row r="216" spans="1:431" ht="15" x14ac:dyDescent="0.25">
      <c r="A216"/>
      <c r="B216"/>
      <c r="C216"/>
      <c r="E216"/>
      <c r="F216"/>
      <c r="G216"/>
      <c r="H216"/>
      <c r="I216"/>
      <c r="O216"/>
      <c r="P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  <c r="GJ216"/>
      <c r="GK216"/>
      <c r="GL216"/>
      <c r="GM216"/>
      <c r="GN216"/>
      <c r="GO216"/>
      <c r="GP216"/>
      <c r="GQ216"/>
      <c r="GR216"/>
      <c r="GS216"/>
      <c r="GT216"/>
      <c r="GU216"/>
      <c r="GV216"/>
      <c r="GW216"/>
      <c r="GX216"/>
      <c r="GY216"/>
      <c r="GZ216"/>
      <c r="HA216"/>
      <c r="HB216"/>
      <c r="HC216"/>
      <c r="HD216"/>
      <c r="HE216"/>
      <c r="HF216"/>
      <c r="HG216"/>
      <c r="HH216"/>
      <c r="HI216"/>
      <c r="HJ216"/>
      <c r="HK216"/>
      <c r="HL216"/>
      <c r="HM216"/>
      <c r="HN216"/>
      <c r="HO216"/>
      <c r="HP216"/>
      <c r="HQ216"/>
      <c r="HR216"/>
      <c r="HS216"/>
      <c r="HT216"/>
      <c r="HU216"/>
      <c r="HV216"/>
      <c r="HW216"/>
      <c r="HX216"/>
      <c r="HY216"/>
      <c r="HZ216"/>
      <c r="IA216"/>
      <c r="IB216"/>
      <c r="IC216"/>
      <c r="ID216"/>
      <c r="IE216"/>
      <c r="IF216"/>
      <c r="IG216"/>
      <c r="IH216"/>
      <c r="II216"/>
      <c r="IJ216"/>
      <c r="IK216"/>
      <c r="IL216"/>
      <c r="IM216"/>
      <c r="IN216"/>
      <c r="IO216"/>
      <c r="IP216"/>
      <c r="IQ216"/>
      <c r="IR216"/>
      <c r="IS216"/>
      <c r="IT216"/>
      <c r="IU216"/>
      <c r="IV216"/>
      <c r="IW216"/>
      <c r="IX216"/>
      <c r="IY216"/>
      <c r="IZ216"/>
      <c r="JA216"/>
      <c r="JB216"/>
      <c r="JC216"/>
      <c r="JD216"/>
      <c r="JE216"/>
      <c r="JF216"/>
      <c r="JG216"/>
      <c r="JH216"/>
      <c r="JI216"/>
      <c r="JJ216"/>
      <c r="JK216"/>
      <c r="JL216"/>
      <c r="JM216"/>
      <c r="JN216"/>
      <c r="JO216"/>
      <c r="JP216"/>
      <c r="JQ216"/>
      <c r="JR216"/>
      <c r="JS216"/>
      <c r="JT216"/>
      <c r="JU216"/>
      <c r="JV216"/>
      <c r="JW216"/>
      <c r="JX216"/>
      <c r="JY216"/>
      <c r="JZ216"/>
      <c r="KA216"/>
      <c r="KB216"/>
      <c r="KC216"/>
      <c r="KD216"/>
      <c r="KE216"/>
      <c r="KF216"/>
      <c r="KG216"/>
      <c r="KH216"/>
      <c r="KI216"/>
      <c r="KJ216"/>
      <c r="KK216"/>
      <c r="KL216"/>
      <c r="KM216"/>
      <c r="KN216"/>
      <c r="KO216"/>
      <c r="KP216"/>
      <c r="KQ216"/>
      <c r="KR216"/>
      <c r="KS216"/>
      <c r="KT216"/>
      <c r="KU216"/>
      <c r="KV216"/>
      <c r="KW216"/>
      <c r="KX216"/>
      <c r="KY216"/>
      <c r="KZ216"/>
      <c r="LA216"/>
      <c r="LB216"/>
      <c r="LC216"/>
      <c r="LD216"/>
      <c r="LE216"/>
      <c r="LF216"/>
      <c r="LG216"/>
      <c r="LH216"/>
      <c r="LI216"/>
      <c r="LJ216"/>
      <c r="LK216"/>
      <c r="LL216"/>
      <c r="LM216"/>
      <c r="LN216"/>
      <c r="LO216"/>
      <c r="LP216"/>
      <c r="LQ216"/>
      <c r="LR216"/>
      <c r="LS216"/>
      <c r="LT216"/>
      <c r="LU216"/>
      <c r="LV216"/>
      <c r="LW216"/>
      <c r="LX216"/>
      <c r="LY216"/>
      <c r="LZ216"/>
      <c r="MA216"/>
      <c r="MB216"/>
      <c r="MC216"/>
      <c r="MD216"/>
      <c r="ME216"/>
      <c r="MF216"/>
      <c r="MG216"/>
      <c r="MH216"/>
      <c r="MI216"/>
      <c r="MJ216"/>
      <c r="MK216"/>
      <c r="ML216"/>
      <c r="MM216"/>
      <c r="MN216"/>
      <c r="MO216"/>
      <c r="MP216"/>
      <c r="MQ216"/>
      <c r="MR216"/>
      <c r="MS216"/>
      <c r="MT216"/>
      <c r="MU216"/>
      <c r="MV216"/>
      <c r="MW216"/>
      <c r="MX216"/>
      <c r="MY216"/>
      <c r="MZ216"/>
      <c r="NA216"/>
      <c r="NB216"/>
      <c r="NC216"/>
      <c r="ND216"/>
      <c r="NE216"/>
      <c r="NF216"/>
      <c r="NG216"/>
      <c r="NH216"/>
      <c r="NI216"/>
      <c r="NJ216"/>
      <c r="NK216"/>
      <c r="NL216"/>
      <c r="NM216"/>
      <c r="NN216"/>
      <c r="NO216"/>
      <c r="NP216"/>
      <c r="NQ216"/>
      <c r="NR216"/>
      <c r="NS216"/>
      <c r="NT216"/>
      <c r="NU216"/>
      <c r="NV216"/>
      <c r="NW216"/>
      <c r="NX216"/>
      <c r="NY216"/>
      <c r="NZ216"/>
      <c r="OA216"/>
      <c r="OB216"/>
      <c r="OC216"/>
      <c r="OD216"/>
      <c r="OE216"/>
      <c r="OF216"/>
      <c r="OG216"/>
      <c r="OH216"/>
      <c r="OI216"/>
      <c r="OJ216"/>
      <c r="OK216"/>
      <c r="OL216"/>
      <c r="OM216"/>
      <c r="ON216"/>
      <c r="OO216"/>
      <c r="OP216"/>
      <c r="OQ216"/>
      <c r="OR216"/>
      <c r="OS216"/>
      <c r="OT216"/>
      <c r="OU216"/>
      <c r="OV216"/>
      <c r="OW216"/>
      <c r="OX216"/>
      <c r="OY216"/>
      <c r="OZ216"/>
      <c r="PA216"/>
      <c r="PB216"/>
      <c r="PC216"/>
      <c r="PD216"/>
      <c r="PE216"/>
      <c r="PF216"/>
      <c r="PG216"/>
      <c r="PH216"/>
      <c r="PI216"/>
      <c r="PJ216"/>
      <c r="PK216"/>
      <c r="PL216"/>
      <c r="PM216"/>
      <c r="PN216"/>
      <c r="PO216"/>
    </row>
    <row r="217" spans="1:431" ht="15" x14ac:dyDescent="0.25">
      <c r="A217"/>
      <c r="B217"/>
      <c r="C217"/>
      <c r="E217"/>
      <c r="F217"/>
      <c r="G217"/>
      <c r="H217"/>
      <c r="I217"/>
      <c r="O217"/>
      <c r="P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  <c r="GY217"/>
      <c r="GZ217"/>
      <c r="HA217"/>
      <c r="HB217"/>
      <c r="HC217"/>
      <c r="HD217"/>
      <c r="HE217"/>
      <c r="HF217"/>
      <c r="HG217"/>
      <c r="HH217"/>
      <c r="HI217"/>
      <c r="HJ217"/>
      <c r="HK217"/>
      <c r="HL217"/>
      <c r="HM217"/>
      <c r="HN217"/>
      <c r="HO217"/>
      <c r="HP217"/>
      <c r="HQ217"/>
      <c r="HR217"/>
      <c r="HS217"/>
      <c r="HT217"/>
      <c r="HU217"/>
      <c r="HV217"/>
      <c r="HW217"/>
      <c r="HX217"/>
      <c r="HY217"/>
      <c r="HZ217"/>
      <c r="IA217"/>
      <c r="IB217"/>
      <c r="IC217"/>
      <c r="ID217"/>
      <c r="IE217"/>
      <c r="IF217"/>
      <c r="IG217"/>
      <c r="IH217"/>
      <c r="II217"/>
      <c r="IJ217"/>
      <c r="IK217"/>
      <c r="IL217"/>
      <c r="IM217"/>
      <c r="IN217"/>
      <c r="IO217"/>
      <c r="IP217"/>
      <c r="IQ217"/>
      <c r="IR217"/>
      <c r="IS217"/>
      <c r="IT217"/>
      <c r="IU217"/>
      <c r="IV217"/>
      <c r="IW217"/>
      <c r="IX217"/>
      <c r="IY217"/>
      <c r="IZ217"/>
      <c r="JA217"/>
      <c r="JB217"/>
      <c r="JC217"/>
      <c r="JD217"/>
      <c r="JE217"/>
      <c r="JF217"/>
      <c r="JG217"/>
      <c r="JH217"/>
      <c r="JI217"/>
      <c r="JJ217"/>
      <c r="JK217"/>
      <c r="JL217"/>
      <c r="JM217"/>
      <c r="JN217"/>
      <c r="JO217"/>
      <c r="JP217"/>
      <c r="JQ217"/>
      <c r="JR217"/>
      <c r="JS217"/>
      <c r="JT217"/>
      <c r="JU217"/>
      <c r="JV217"/>
      <c r="JW217"/>
      <c r="JX217"/>
      <c r="JY217"/>
      <c r="JZ217"/>
      <c r="KA217"/>
      <c r="KB217"/>
      <c r="KC217"/>
      <c r="KD217"/>
      <c r="KE217"/>
      <c r="KF217"/>
      <c r="KG217"/>
      <c r="KH217"/>
      <c r="KI217"/>
      <c r="KJ217"/>
      <c r="KK217"/>
      <c r="KL217"/>
      <c r="KM217"/>
      <c r="KN217"/>
      <c r="KO217"/>
      <c r="KP217"/>
      <c r="KQ217"/>
      <c r="KR217"/>
      <c r="KS217"/>
      <c r="KT217"/>
      <c r="KU217"/>
      <c r="KV217"/>
      <c r="KW217"/>
      <c r="KX217"/>
      <c r="KY217"/>
      <c r="KZ217"/>
      <c r="LA217"/>
      <c r="LB217"/>
      <c r="LC217"/>
      <c r="LD217"/>
      <c r="LE217"/>
      <c r="LF217"/>
      <c r="LG217"/>
      <c r="LH217"/>
      <c r="LI217"/>
      <c r="LJ217"/>
      <c r="LK217"/>
      <c r="LL217"/>
      <c r="LM217"/>
      <c r="LN217"/>
      <c r="LO217"/>
      <c r="LP217"/>
      <c r="LQ217"/>
      <c r="LR217"/>
      <c r="LS217"/>
      <c r="LT217"/>
      <c r="LU217"/>
      <c r="LV217"/>
      <c r="LW217"/>
      <c r="LX217"/>
      <c r="LY217"/>
      <c r="LZ217"/>
      <c r="MA217"/>
      <c r="MB217"/>
      <c r="MC217"/>
      <c r="MD217"/>
      <c r="ME217"/>
      <c r="MF217"/>
      <c r="MG217"/>
      <c r="MH217"/>
      <c r="MI217"/>
      <c r="MJ217"/>
      <c r="MK217"/>
      <c r="ML217"/>
      <c r="MM217"/>
      <c r="MN217"/>
      <c r="MO217"/>
      <c r="MP217"/>
      <c r="MQ217"/>
      <c r="MR217"/>
      <c r="MS217"/>
      <c r="MT217"/>
      <c r="MU217"/>
      <c r="MV217"/>
      <c r="MW217"/>
      <c r="MX217"/>
      <c r="MY217"/>
      <c r="MZ217"/>
      <c r="NA217"/>
      <c r="NB217"/>
      <c r="NC217"/>
      <c r="ND217"/>
      <c r="NE217"/>
      <c r="NF217"/>
      <c r="NG217"/>
      <c r="NH217"/>
      <c r="NI217"/>
      <c r="NJ217"/>
      <c r="NK217"/>
      <c r="NL217"/>
      <c r="NM217"/>
      <c r="NN217"/>
      <c r="NO217"/>
      <c r="NP217"/>
      <c r="NQ217"/>
      <c r="NR217"/>
      <c r="NS217"/>
      <c r="NT217"/>
      <c r="NU217"/>
      <c r="NV217"/>
      <c r="NW217"/>
      <c r="NX217"/>
      <c r="NY217"/>
      <c r="NZ217"/>
      <c r="OA217"/>
      <c r="OB217"/>
      <c r="OC217"/>
      <c r="OD217"/>
      <c r="OE217"/>
      <c r="OF217"/>
      <c r="OG217"/>
      <c r="OH217"/>
      <c r="OI217"/>
      <c r="OJ217"/>
      <c r="OK217"/>
      <c r="OL217"/>
      <c r="OM217"/>
      <c r="ON217"/>
      <c r="OO217"/>
      <c r="OP217"/>
      <c r="OQ217"/>
      <c r="OR217"/>
      <c r="OS217"/>
      <c r="OT217"/>
      <c r="OU217"/>
      <c r="OV217"/>
      <c r="OW217"/>
      <c r="OX217"/>
      <c r="OY217"/>
      <c r="OZ217"/>
      <c r="PA217"/>
      <c r="PB217"/>
      <c r="PC217"/>
      <c r="PD217"/>
      <c r="PE217"/>
      <c r="PF217"/>
      <c r="PG217"/>
      <c r="PH217"/>
      <c r="PI217"/>
      <c r="PJ217"/>
      <c r="PK217"/>
      <c r="PL217"/>
      <c r="PM217"/>
      <c r="PN217"/>
      <c r="PO217"/>
    </row>
    <row r="218" spans="1:431" ht="15" x14ac:dyDescent="0.25">
      <c r="A218"/>
      <c r="B218"/>
      <c r="C218"/>
      <c r="E218"/>
      <c r="F218"/>
      <c r="G218"/>
      <c r="H218"/>
      <c r="I218"/>
      <c r="O218"/>
      <c r="P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  <c r="GO218"/>
      <c r="GP218"/>
      <c r="GQ218"/>
      <c r="GR218"/>
      <c r="GS218"/>
      <c r="GT218"/>
      <c r="GU218"/>
      <c r="GV218"/>
      <c r="GW218"/>
      <c r="GX218"/>
      <c r="GY218"/>
      <c r="GZ218"/>
      <c r="HA218"/>
      <c r="HB218"/>
      <c r="HC218"/>
      <c r="HD218"/>
      <c r="HE218"/>
      <c r="HF218"/>
      <c r="HG218"/>
      <c r="HH218"/>
      <c r="HI218"/>
      <c r="HJ218"/>
      <c r="HK218"/>
      <c r="HL218"/>
      <c r="HM218"/>
      <c r="HN218"/>
      <c r="HO218"/>
      <c r="HP218"/>
      <c r="HQ218"/>
      <c r="HR218"/>
      <c r="HS218"/>
      <c r="HT218"/>
      <c r="HU218"/>
      <c r="HV218"/>
      <c r="HW218"/>
      <c r="HX218"/>
      <c r="HY218"/>
      <c r="HZ218"/>
      <c r="IA218"/>
      <c r="IB218"/>
      <c r="IC218"/>
      <c r="ID218"/>
      <c r="IE218"/>
      <c r="IF218"/>
      <c r="IG218"/>
      <c r="IH218"/>
      <c r="II218"/>
      <c r="IJ218"/>
      <c r="IK218"/>
      <c r="IL218"/>
      <c r="IM218"/>
      <c r="IN218"/>
      <c r="IO218"/>
      <c r="IP218"/>
      <c r="IQ218"/>
      <c r="IR218"/>
      <c r="IS218"/>
      <c r="IT218"/>
      <c r="IU218"/>
      <c r="IV218"/>
      <c r="IW218"/>
      <c r="IX218"/>
      <c r="IY218"/>
      <c r="IZ218"/>
      <c r="JA218"/>
      <c r="JB218"/>
      <c r="JC218"/>
      <c r="JD218"/>
      <c r="JE218"/>
      <c r="JF218"/>
      <c r="JG218"/>
      <c r="JH218"/>
      <c r="JI218"/>
      <c r="JJ218"/>
      <c r="JK218"/>
      <c r="JL218"/>
      <c r="JM218"/>
      <c r="JN218"/>
      <c r="JO218"/>
      <c r="JP218"/>
      <c r="JQ218"/>
      <c r="JR218"/>
      <c r="JS218"/>
      <c r="JT218"/>
      <c r="JU218"/>
      <c r="JV218"/>
      <c r="JW218"/>
      <c r="JX218"/>
      <c r="JY218"/>
      <c r="JZ218"/>
      <c r="KA218"/>
      <c r="KB218"/>
      <c r="KC218"/>
      <c r="KD218"/>
      <c r="KE218"/>
      <c r="KF218"/>
      <c r="KG218"/>
      <c r="KH218"/>
      <c r="KI218"/>
      <c r="KJ218"/>
      <c r="KK218"/>
      <c r="KL218"/>
      <c r="KM218"/>
      <c r="KN218"/>
      <c r="KO218"/>
      <c r="KP218"/>
      <c r="KQ218"/>
      <c r="KR218"/>
      <c r="KS218"/>
      <c r="KT218"/>
      <c r="KU218"/>
      <c r="KV218"/>
      <c r="KW218"/>
      <c r="KX218"/>
      <c r="KY218"/>
      <c r="KZ218"/>
      <c r="LA218"/>
      <c r="LB218"/>
      <c r="LC218"/>
      <c r="LD218"/>
      <c r="LE218"/>
      <c r="LF218"/>
      <c r="LG218"/>
      <c r="LH218"/>
      <c r="LI218"/>
      <c r="LJ218"/>
      <c r="LK218"/>
      <c r="LL218"/>
      <c r="LM218"/>
      <c r="LN218"/>
      <c r="LO218"/>
      <c r="LP218"/>
      <c r="LQ218"/>
      <c r="LR218"/>
      <c r="LS218"/>
      <c r="LT218"/>
      <c r="LU218"/>
      <c r="LV218"/>
      <c r="LW218"/>
      <c r="LX218"/>
      <c r="LY218"/>
      <c r="LZ218"/>
      <c r="MA218"/>
      <c r="MB218"/>
      <c r="MC218"/>
      <c r="MD218"/>
      <c r="ME218"/>
      <c r="MF218"/>
      <c r="MG218"/>
      <c r="MH218"/>
      <c r="MI218"/>
      <c r="MJ218"/>
      <c r="MK218"/>
      <c r="ML218"/>
      <c r="MM218"/>
      <c r="MN218"/>
      <c r="MO218"/>
      <c r="MP218"/>
      <c r="MQ218"/>
      <c r="MR218"/>
      <c r="MS218"/>
      <c r="MT218"/>
      <c r="MU218"/>
      <c r="MV218"/>
      <c r="MW218"/>
      <c r="MX218"/>
      <c r="MY218"/>
      <c r="MZ218"/>
      <c r="NA218"/>
      <c r="NB218"/>
      <c r="NC218"/>
      <c r="ND218"/>
      <c r="NE218"/>
      <c r="NF218"/>
      <c r="NG218"/>
      <c r="NH218"/>
      <c r="NI218"/>
      <c r="NJ218"/>
      <c r="NK218"/>
      <c r="NL218"/>
      <c r="NM218"/>
      <c r="NN218"/>
      <c r="NO218"/>
      <c r="NP218"/>
      <c r="NQ218"/>
      <c r="NR218"/>
      <c r="NS218"/>
      <c r="NT218"/>
      <c r="NU218"/>
      <c r="NV218"/>
      <c r="NW218"/>
      <c r="NX218"/>
      <c r="NY218"/>
      <c r="NZ218"/>
      <c r="OA218"/>
      <c r="OB218"/>
      <c r="OC218"/>
      <c r="OD218"/>
      <c r="OE218"/>
      <c r="OF218"/>
      <c r="OG218"/>
      <c r="OH218"/>
      <c r="OI218"/>
      <c r="OJ218"/>
      <c r="OK218"/>
      <c r="OL218"/>
      <c r="OM218"/>
      <c r="ON218"/>
      <c r="OO218"/>
      <c r="OP218"/>
      <c r="OQ218"/>
      <c r="OR218"/>
      <c r="OS218"/>
      <c r="OT218"/>
      <c r="OU218"/>
      <c r="OV218"/>
      <c r="OW218"/>
      <c r="OX218"/>
      <c r="OY218"/>
      <c r="OZ218"/>
      <c r="PA218"/>
      <c r="PB218"/>
      <c r="PC218"/>
      <c r="PD218"/>
      <c r="PE218"/>
      <c r="PF218"/>
      <c r="PG218"/>
      <c r="PH218"/>
      <c r="PI218"/>
      <c r="PJ218"/>
      <c r="PK218"/>
      <c r="PL218"/>
      <c r="PM218"/>
      <c r="PN218"/>
      <c r="PO218"/>
    </row>
    <row r="219" spans="1:431" ht="15" x14ac:dyDescent="0.25">
      <c r="A219"/>
      <c r="B219"/>
      <c r="C219"/>
      <c r="E219"/>
      <c r="F219"/>
      <c r="G219"/>
      <c r="H219"/>
      <c r="I219"/>
      <c r="O219"/>
      <c r="P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  <c r="GO219"/>
      <c r="GP219"/>
      <c r="GQ219"/>
      <c r="GR219"/>
      <c r="GS219"/>
      <c r="GT219"/>
      <c r="GU219"/>
      <c r="GV219"/>
      <c r="GW219"/>
      <c r="GX219"/>
      <c r="GY219"/>
      <c r="GZ219"/>
      <c r="HA219"/>
      <c r="HB219"/>
      <c r="HC219"/>
      <c r="HD219"/>
      <c r="HE219"/>
      <c r="HF219"/>
      <c r="HG219"/>
      <c r="HH219"/>
      <c r="HI219"/>
      <c r="HJ219"/>
      <c r="HK219"/>
      <c r="HL219"/>
      <c r="HM219"/>
      <c r="HN219"/>
      <c r="HO219"/>
      <c r="HP219"/>
      <c r="HQ219"/>
      <c r="HR219"/>
      <c r="HS219"/>
      <c r="HT219"/>
      <c r="HU219"/>
      <c r="HV219"/>
      <c r="HW219"/>
      <c r="HX219"/>
      <c r="HY219"/>
      <c r="HZ219"/>
      <c r="IA219"/>
      <c r="IB219"/>
      <c r="IC219"/>
      <c r="ID219"/>
      <c r="IE219"/>
      <c r="IF219"/>
      <c r="IG219"/>
      <c r="IH219"/>
      <c r="II219"/>
      <c r="IJ219"/>
      <c r="IK219"/>
      <c r="IL219"/>
      <c r="IM219"/>
      <c r="IN219"/>
      <c r="IO219"/>
      <c r="IP219"/>
      <c r="IQ219"/>
      <c r="IR219"/>
      <c r="IS219"/>
      <c r="IT219"/>
      <c r="IU219"/>
      <c r="IV219"/>
      <c r="IW219"/>
      <c r="IX219"/>
      <c r="IY219"/>
      <c r="IZ219"/>
      <c r="JA219"/>
      <c r="JB219"/>
      <c r="JC219"/>
      <c r="JD219"/>
      <c r="JE219"/>
      <c r="JF219"/>
      <c r="JG219"/>
      <c r="JH219"/>
      <c r="JI219"/>
      <c r="JJ219"/>
      <c r="JK219"/>
      <c r="JL219"/>
      <c r="JM219"/>
      <c r="JN219"/>
      <c r="JO219"/>
      <c r="JP219"/>
      <c r="JQ219"/>
      <c r="JR219"/>
      <c r="JS219"/>
      <c r="JT219"/>
      <c r="JU219"/>
      <c r="JV219"/>
      <c r="JW219"/>
      <c r="JX219"/>
      <c r="JY219"/>
      <c r="JZ219"/>
      <c r="KA219"/>
      <c r="KB219"/>
      <c r="KC219"/>
      <c r="KD219"/>
      <c r="KE219"/>
      <c r="KF219"/>
      <c r="KG219"/>
      <c r="KH219"/>
      <c r="KI219"/>
      <c r="KJ219"/>
      <c r="KK219"/>
      <c r="KL219"/>
      <c r="KM219"/>
      <c r="KN219"/>
      <c r="KO219"/>
      <c r="KP219"/>
      <c r="KQ219"/>
      <c r="KR219"/>
      <c r="KS219"/>
      <c r="KT219"/>
      <c r="KU219"/>
      <c r="KV219"/>
      <c r="KW219"/>
      <c r="KX219"/>
      <c r="KY219"/>
      <c r="KZ219"/>
      <c r="LA219"/>
      <c r="LB219"/>
      <c r="LC219"/>
      <c r="LD219"/>
      <c r="LE219"/>
      <c r="LF219"/>
      <c r="LG219"/>
      <c r="LH219"/>
      <c r="LI219"/>
      <c r="LJ219"/>
      <c r="LK219"/>
      <c r="LL219"/>
      <c r="LM219"/>
      <c r="LN219"/>
      <c r="LO219"/>
      <c r="LP219"/>
      <c r="LQ219"/>
      <c r="LR219"/>
      <c r="LS219"/>
      <c r="LT219"/>
      <c r="LU219"/>
      <c r="LV219"/>
      <c r="LW219"/>
      <c r="LX219"/>
      <c r="LY219"/>
      <c r="LZ219"/>
      <c r="MA219"/>
      <c r="MB219"/>
      <c r="MC219"/>
      <c r="MD219"/>
      <c r="ME219"/>
      <c r="MF219"/>
      <c r="MG219"/>
      <c r="MH219"/>
      <c r="MI219"/>
      <c r="MJ219"/>
      <c r="MK219"/>
      <c r="ML219"/>
      <c r="MM219"/>
      <c r="MN219"/>
      <c r="MO219"/>
      <c r="MP219"/>
      <c r="MQ219"/>
      <c r="MR219"/>
      <c r="MS219"/>
      <c r="MT219"/>
      <c r="MU219"/>
      <c r="MV219"/>
      <c r="MW219"/>
      <c r="MX219"/>
      <c r="MY219"/>
      <c r="MZ219"/>
      <c r="NA219"/>
      <c r="NB219"/>
      <c r="NC219"/>
      <c r="ND219"/>
      <c r="NE219"/>
      <c r="NF219"/>
      <c r="NG219"/>
      <c r="NH219"/>
      <c r="NI219"/>
      <c r="NJ219"/>
      <c r="NK219"/>
      <c r="NL219"/>
      <c r="NM219"/>
      <c r="NN219"/>
      <c r="NO219"/>
      <c r="NP219"/>
      <c r="NQ219"/>
      <c r="NR219"/>
      <c r="NS219"/>
      <c r="NT219"/>
      <c r="NU219"/>
      <c r="NV219"/>
      <c r="NW219"/>
      <c r="NX219"/>
      <c r="NY219"/>
      <c r="NZ219"/>
      <c r="OA219"/>
      <c r="OB219"/>
      <c r="OC219"/>
      <c r="OD219"/>
      <c r="OE219"/>
      <c r="OF219"/>
      <c r="OG219"/>
      <c r="OH219"/>
      <c r="OI219"/>
      <c r="OJ219"/>
      <c r="OK219"/>
      <c r="OL219"/>
      <c r="OM219"/>
      <c r="ON219"/>
      <c r="OO219"/>
      <c r="OP219"/>
      <c r="OQ219"/>
      <c r="OR219"/>
      <c r="OS219"/>
      <c r="OT219"/>
      <c r="OU219"/>
      <c r="OV219"/>
      <c r="OW219"/>
      <c r="OX219"/>
      <c r="OY219"/>
      <c r="OZ219"/>
      <c r="PA219"/>
      <c r="PB219"/>
      <c r="PC219"/>
      <c r="PD219"/>
      <c r="PE219"/>
      <c r="PF219"/>
      <c r="PG219"/>
      <c r="PH219"/>
      <c r="PI219"/>
      <c r="PJ219"/>
      <c r="PK219"/>
      <c r="PL219"/>
      <c r="PM219"/>
      <c r="PN219"/>
      <c r="PO219"/>
    </row>
    <row r="220" spans="1:431" ht="15" x14ac:dyDescent="0.25">
      <c r="A220"/>
      <c r="B220"/>
      <c r="C220"/>
      <c r="E220"/>
      <c r="F220"/>
      <c r="G220"/>
      <c r="H220"/>
      <c r="I220"/>
      <c r="O220"/>
      <c r="P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  <c r="GO220"/>
      <c r="GP220"/>
      <c r="GQ220"/>
      <c r="GR220"/>
      <c r="GS220"/>
      <c r="GT220"/>
      <c r="GU220"/>
      <c r="GV220"/>
      <c r="GW220"/>
      <c r="GX220"/>
      <c r="GY220"/>
      <c r="GZ220"/>
      <c r="HA220"/>
      <c r="HB220"/>
      <c r="HC220"/>
      <c r="HD220"/>
      <c r="HE220"/>
      <c r="HF220"/>
      <c r="HG220"/>
      <c r="HH220"/>
      <c r="HI220"/>
      <c r="HJ220"/>
      <c r="HK220"/>
      <c r="HL220"/>
      <c r="HM220"/>
      <c r="HN220"/>
      <c r="HO220"/>
      <c r="HP220"/>
      <c r="HQ220"/>
      <c r="HR220"/>
      <c r="HS220"/>
      <c r="HT220"/>
      <c r="HU220"/>
      <c r="HV220"/>
      <c r="HW220"/>
      <c r="HX220"/>
      <c r="HY220"/>
      <c r="HZ220"/>
      <c r="IA220"/>
      <c r="IB220"/>
      <c r="IC220"/>
      <c r="ID220"/>
      <c r="IE220"/>
      <c r="IF220"/>
      <c r="IG220"/>
      <c r="IH220"/>
      <c r="II220"/>
      <c r="IJ220"/>
      <c r="IK220"/>
      <c r="IL220"/>
      <c r="IM220"/>
      <c r="IN220"/>
      <c r="IO220"/>
      <c r="IP220"/>
      <c r="IQ220"/>
      <c r="IR220"/>
      <c r="IS220"/>
      <c r="IT220"/>
      <c r="IU220"/>
      <c r="IV220"/>
      <c r="IW220"/>
      <c r="IX220"/>
      <c r="IY220"/>
      <c r="IZ220"/>
      <c r="JA220"/>
      <c r="JB220"/>
      <c r="JC220"/>
      <c r="JD220"/>
      <c r="JE220"/>
      <c r="JF220"/>
      <c r="JG220"/>
      <c r="JH220"/>
      <c r="JI220"/>
      <c r="JJ220"/>
      <c r="JK220"/>
      <c r="JL220"/>
      <c r="JM220"/>
      <c r="JN220"/>
      <c r="JO220"/>
      <c r="JP220"/>
      <c r="JQ220"/>
      <c r="JR220"/>
      <c r="JS220"/>
      <c r="JT220"/>
      <c r="JU220"/>
      <c r="JV220"/>
      <c r="JW220"/>
      <c r="JX220"/>
      <c r="JY220"/>
      <c r="JZ220"/>
      <c r="KA220"/>
      <c r="KB220"/>
      <c r="KC220"/>
      <c r="KD220"/>
      <c r="KE220"/>
      <c r="KF220"/>
      <c r="KG220"/>
      <c r="KH220"/>
      <c r="KI220"/>
      <c r="KJ220"/>
      <c r="KK220"/>
      <c r="KL220"/>
      <c r="KM220"/>
      <c r="KN220"/>
      <c r="KO220"/>
      <c r="KP220"/>
      <c r="KQ220"/>
      <c r="KR220"/>
      <c r="KS220"/>
      <c r="KT220"/>
      <c r="KU220"/>
      <c r="KV220"/>
      <c r="KW220"/>
      <c r="KX220"/>
      <c r="KY220"/>
      <c r="KZ220"/>
      <c r="LA220"/>
      <c r="LB220"/>
      <c r="LC220"/>
      <c r="LD220"/>
      <c r="LE220"/>
      <c r="LF220"/>
      <c r="LG220"/>
      <c r="LH220"/>
      <c r="LI220"/>
      <c r="LJ220"/>
      <c r="LK220"/>
      <c r="LL220"/>
      <c r="LM220"/>
      <c r="LN220"/>
      <c r="LO220"/>
      <c r="LP220"/>
      <c r="LQ220"/>
      <c r="LR220"/>
      <c r="LS220"/>
      <c r="LT220"/>
      <c r="LU220"/>
      <c r="LV220"/>
      <c r="LW220"/>
      <c r="LX220"/>
      <c r="LY220"/>
      <c r="LZ220"/>
      <c r="MA220"/>
      <c r="MB220"/>
      <c r="MC220"/>
      <c r="MD220"/>
      <c r="ME220"/>
      <c r="MF220"/>
      <c r="MG220"/>
      <c r="MH220"/>
      <c r="MI220"/>
      <c r="MJ220"/>
      <c r="MK220"/>
      <c r="ML220"/>
      <c r="MM220"/>
      <c r="MN220"/>
      <c r="MO220"/>
      <c r="MP220"/>
      <c r="MQ220"/>
      <c r="MR220"/>
      <c r="MS220"/>
      <c r="MT220"/>
      <c r="MU220"/>
      <c r="MV220"/>
      <c r="MW220"/>
      <c r="MX220"/>
      <c r="MY220"/>
      <c r="MZ220"/>
      <c r="NA220"/>
      <c r="NB220"/>
      <c r="NC220"/>
      <c r="ND220"/>
      <c r="NE220"/>
      <c r="NF220"/>
      <c r="NG220"/>
      <c r="NH220"/>
      <c r="NI220"/>
      <c r="NJ220"/>
      <c r="NK220"/>
      <c r="NL220"/>
      <c r="NM220"/>
      <c r="NN220"/>
      <c r="NO220"/>
      <c r="NP220"/>
      <c r="NQ220"/>
      <c r="NR220"/>
      <c r="NS220"/>
      <c r="NT220"/>
      <c r="NU220"/>
      <c r="NV220"/>
      <c r="NW220"/>
      <c r="NX220"/>
      <c r="NY220"/>
      <c r="NZ220"/>
      <c r="OA220"/>
      <c r="OB220"/>
      <c r="OC220"/>
      <c r="OD220"/>
      <c r="OE220"/>
      <c r="OF220"/>
      <c r="OG220"/>
      <c r="OH220"/>
      <c r="OI220"/>
      <c r="OJ220"/>
      <c r="OK220"/>
      <c r="OL220"/>
      <c r="OM220"/>
      <c r="ON220"/>
      <c r="OO220"/>
      <c r="OP220"/>
      <c r="OQ220"/>
      <c r="OR220"/>
      <c r="OS220"/>
      <c r="OT220"/>
      <c r="OU220"/>
      <c r="OV220"/>
      <c r="OW220"/>
      <c r="OX220"/>
      <c r="OY220"/>
      <c r="OZ220"/>
      <c r="PA220"/>
      <c r="PB220"/>
      <c r="PC220"/>
      <c r="PD220"/>
      <c r="PE220"/>
      <c r="PF220"/>
      <c r="PG220"/>
      <c r="PH220"/>
      <c r="PI220"/>
      <c r="PJ220"/>
      <c r="PK220"/>
      <c r="PL220"/>
      <c r="PM220"/>
      <c r="PN220"/>
      <c r="PO220"/>
    </row>
    <row r="221" spans="1:431" ht="15" x14ac:dyDescent="0.25">
      <c r="A221"/>
      <c r="B221"/>
      <c r="C221"/>
      <c r="E221"/>
      <c r="F221"/>
      <c r="G221"/>
      <c r="H221"/>
      <c r="I221"/>
      <c r="O221"/>
      <c r="P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  <c r="GO221"/>
      <c r="GP221"/>
      <c r="GQ221"/>
      <c r="GR221"/>
      <c r="GS221"/>
      <c r="GT221"/>
      <c r="GU221"/>
      <c r="GV221"/>
      <c r="GW221"/>
      <c r="GX221"/>
      <c r="GY221"/>
      <c r="GZ221"/>
      <c r="HA221"/>
      <c r="HB221"/>
      <c r="HC221"/>
      <c r="HD221"/>
      <c r="HE221"/>
      <c r="HF221"/>
      <c r="HG221"/>
      <c r="HH221"/>
      <c r="HI221"/>
      <c r="HJ221"/>
      <c r="HK221"/>
      <c r="HL221"/>
      <c r="HM221"/>
      <c r="HN221"/>
      <c r="HO221"/>
      <c r="HP221"/>
      <c r="HQ221"/>
      <c r="HR221"/>
      <c r="HS221"/>
      <c r="HT221"/>
      <c r="HU221"/>
      <c r="HV221"/>
      <c r="HW221"/>
      <c r="HX221"/>
      <c r="HY221"/>
      <c r="HZ221"/>
      <c r="IA221"/>
      <c r="IB221"/>
      <c r="IC221"/>
      <c r="ID221"/>
      <c r="IE221"/>
      <c r="IF221"/>
      <c r="IG221"/>
      <c r="IH221"/>
      <c r="II221"/>
      <c r="IJ221"/>
      <c r="IK221"/>
      <c r="IL221"/>
      <c r="IM221"/>
      <c r="IN221"/>
      <c r="IO221"/>
      <c r="IP221"/>
      <c r="IQ221"/>
      <c r="IR221"/>
      <c r="IS221"/>
      <c r="IT221"/>
      <c r="IU221"/>
      <c r="IV221"/>
      <c r="IW221"/>
      <c r="IX221"/>
      <c r="IY221"/>
      <c r="IZ221"/>
      <c r="JA221"/>
      <c r="JB221"/>
      <c r="JC221"/>
      <c r="JD221"/>
      <c r="JE221"/>
      <c r="JF221"/>
      <c r="JG221"/>
      <c r="JH221"/>
      <c r="JI221"/>
      <c r="JJ221"/>
      <c r="JK221"/>
      <c r="JL221"/>
      <c r="JM221"/>
      <c r="JN221"/>
      <c r="JO221"/>
      <c r="JP221"/>
      <c r="JQ221"/>
      <c r="JR221"/>
      <c r="JS221"/>
      <c r="JT221"/>
      <c r="JU221"/>
      <c r="JV221"/>
      <c r="JW221"/>
      <c r="JX221"/>
      <c r="JY221"/>
      <c r="JZ221"/>
      <c r="KA221"/>
      <c r="KB221"/>
      <c r="KC221"/>
      <c r="KD221"/>
      <c r="KE221"/>
      <c r="KF221"/>
      <c r="KG221"/>
      <c r="KH221"/>
      <c r="KI221"/>
      <c r="KJ221"/>
      <c r="KK221"/>
      <c r="KL221"/>
      <c r="KM221"/>
      <c r="KN221"/>
      <c r="KO221"/>
      <c r="KP221"/>
      <c r="KQ221"/>
      <c r="KR221"/>
      <c r="KS221"/>
      <c r="KT221"/>
      <c r="KU221"/>
      <c r="KV221"/>
      <c r="KW221"/>
      <c r="KX221"/>
      <c r="KY221"/>
      <c r="KZ221"/>
      <c r="LA221"/>
      <c r="LB221"/>
      <c r="LC221"/>
      <c r="LD221"/>
      <c r="LE221"/>
      <c r="LF221"/>
      <c r="LG221"/>
      <c r="LH221"/>
      <c r="LI221"/>
      <c r="LJ221"/>
      <c r="LK221"/>
      <c r="LL221"/>
      <c r="LM221"/>
      <c r="LN221"/>
      <c r="LO221"/>
      <c r="LP221"/>
      <c r="LQ221"/>
      <c r="LR221"/>
      <c r="LS221"/>
      <c r="LT221"/>
      <c r="LU221"/>
      <c r="LV221"/>
      <c r="LW221"/>
      <c r="LX221"/>
      <c r="LY221"/>
      <c r="LZ221"/>
      <c r="MA221"/>
      <c r="MB221"/>
      <c r="MC221"/>
      <c r="MD221"/>
      <c r="ME221"/>
      <c r="MF221"/>
      <c r="MG221"/>
      <c r="MH221"/>
      <c r="MI221"/>
      <c r="MJ221"/>
      <c r="MK221"/>
      <c r="ML221"/>
      <c r="MM221"/>
      <c r="MN221"/>
      <c r="MO221"/>
      <c r="MP221"/>
      <c r="MQ221"/>
      <c r="MR221"/>
      <c r="MS221"/>
      <c r="MT221"/>
      <c r="MU221"/>
      <c r="MV221"/>
      <c r="MW221"/>
      <c r="MX221"/>
      <c r="MY221"/>
      <c r="MZ221"/>
      <c r="NA221"/>
      <c r="NB221"/>
      <c r="NC221"/>
      <c r="ND221"/>
      <c r="NE221"/>
      <c r="NF221"/>
      <c r="NG221"/>
      <c r="NH221"/>
      <c r="NI221"/>
      <c r="NJ221"/>
      <c r="NK221"/>
      <c r="NL221"/>
      <c r="NM221"/>
      <c r="NN221"/>
      <c r="NO221"/>
      <c r="NP221"/>
      <c r="NQ221"/>
      <c r="NR221"/>
      <c r="NS221"/>
      <c r="NT221"/>
      <c r="NU221"/>
      <c r="NV221"/>
      <c r="NW221"/>
      <c r="NX221"/>
      <c r="NY221"/>
      <c r="NZ221"/>
      <c r="OA221"/>
      <c r="OB221"/>
      <c r="OC221"/>
      <c r="OD221"/>
      <c r="OE221"/>
      <c r="OF221"/>
      <c r="OG221"/>
      <c r="OH221"/>
      <c r="OI221"/>
      <c r="OJ221"/>
      <c r="OK221"/>
      <c r="OL221"/>
      <c r="OM221"/>
      <c r="ON221"/>
      <c r="OO221"/>
      <c r="OP221"/>
      <c r="OQ221"/>
      <c r="OR221"/>
      <c r="OS221"/>
      <c r="OT221"/>
      <c r="OU221"/>
      <c r="OV221"/>
      <c r="OW221"/>
      <c r="OX221"/>
      <c r="OY221"/>
      <c r="OZ221"/>
      <c r="PA221"/>
      <c r="PB221"/>
      <c r="PC221"/>
      <c r="PD221"/>
      <c r="PE221"/>
      <c r="PF221"/>
      <c r="PG221"/>
      <c r="PH221"/>
      <c r="PI221"/>
      <c r="PJ221"/>
      <c r="PK221"/>
      <c r="PL221"/>
      <c r="PM221"/>
      <c r="PN221"/>
      <c r="PO221"/>
    </row>
    <row r="222" spans="1:431" ht="15" x14ac:dyDescent="0.25">
      <c r="A222"/>
      <c r="B222"/>
      <c r="C222"/>
      <c r="E222"/>
      <c r="F222"/>
      <c r="G222"/>
      <c r="H222"/>
      <c r="I222"/>
      <c r="O222"/>
      <c r="P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  <c r="GO222"/>
      <c r="GP222"/>
      <c r="GQ222"/>
      <c r="GR222"/>
      <c r="GS222"/>
      <c r="GT222"/>
      <c r="GU222"/>
      <c r="GV222"/>
      <c r="GW222"/>
      <c r="GX222"/>
      <c r="GY222"/>
      <c r="GZ222"/>
      <c r="HA222"/>
      <c r="HB222"/>
      <c r="HC222"/>
      <c r="HD222"/>
      <c r="HE222"/>
      <c r="HF222"/>
      <c r="HG222"/>
      <c r="HH222"/>
      <c r="HI222"/>
      <c r="HJ222"/>
      <c r="HK222"/>
      <c r="HL222"/>
      <c r="HM222"/>
      <c r="HN222"/>
      <c r="HO222"/>
      <c r="HP222"/>
      <c r="HQ222"/>
      <c r="HR222"/>
      <c r="HS222"/>
      <c r="HT222"/>
      <c r="HU222"/>
      <c r="HV222"/>
      <c r="HW222"/>
      <c r="HX222"/>
      <c r="HY222"/>
      <c r="HZ222"/>
      <c r="IA222"/>
      <c r="IB222"/>
      <c r="IC222"/>
      <c r="ID222"/>
      <c r="IE222"/>
      <c r="IF222"/>
      <c r="IG222"/>
      <c r="IH222"/>
      <c r="II222"/>
      <c r="IJ222"/>
      <c r="IK222"/>
      <c r="IL222"/>
      <c r="IM222"/>
      <c r="IN222"/>
      <c r="IO222"/>
      <c r="IP222"/>
      <c r="IQ222"/>
      <c r="IR222"/>
      <c r="IS222"/>
      <c r="IT222"/>
      <c r="IU222"/>
      <c r="IV222"/>
      <c r="IW222"/>
      <c r="IX222"/>
      <c r="IY222"/>
      <c r="IZ222"/>
      <c r="JA222"/>
      <c r="JB222"/>
      <c r="JC222"/>
      <c r="JD222"/>
      <c r="JE222"/>
      <c r="JF222"/>
      <c r="JG222"/>
      <c r="JH222"/>
      <c r="JI222"/>
      <c r="JJ222"/>
      <c r="JK222"/>
      <c r="JL222"/>
      <c r="JM222"/>
      <c r="JN222"/>
      <c r="JO222"/>
      <c r="JP222"/>
      <c r="JQ222"/>
      <c r="JR222"/>
      <c r="JS222"/>
      <c r="JT222"/>
      <c r="JU222"/>
      <c r="JV222"/>
      <c r="JW222"/>
      <c r="JX222"/>
      <c r="JY222"/>
      <c r="JZ222"/>
      <c r="KA222"/>
      <c r="KB222"/>
      <c r="KC222"/>
      <c r="KD222"/>
      <c r="KE222"/>
      <c r="KF222"/>
      <c r="KG222"/>
      <c r="KH222"/>
      <c r="KI222"/>
      <c r="KJ222"/>
      <c r="KK222"/>
      <c r="KL222"/>
      <c r="KM222"/>
      <c r="KN222"/>
      <c r="KO222"/>
      <c r="KP222"/>
      <c r="KQ222"/>
      <c r="KR222"/>
      <c r="KS222"/>
      <c r="KT222"/>
      <c r="KU222"/>
      <c r="KV222"/>
      <c r="KW222"/>
      <c r="KX222"/>
      <c r="KY222"/>
      <c r="KZ222"/>
      <c r="LA222"/>
      <c r="LB222"/>
      <c r="LC222"/>
      <c r="LD222"/>
      <c r="LE222"/>
      <c r="LF222"/>
      <c r="LG222"/>
      <c r="LH222"/>
      <c r="LI222"/>
      <c r="LJ222"/>
      <c r="LK222"/>
      <c r="LL222"/>
      <c r="LM222"/>
      <c r="LN222"/>
      <c r="LO222"/>
      <c r="LP222"/>
      <c r="LQ222"/>
      <c r="LR222"/>
      <c r="LS222"/>
      <c r="LT222"/>
      <c r="LU222"/>
      <c r="LV222"/>
      <c r="LW222"/>
      <c r="LX222"/>
      <c r="LY222"/>
      <c r="LZ222"/>
      <c r="MA222"/>
      <c r="MB222"/>
      <c r="MC222"/>
      <c r="MD222"/>
      <c r="ME222"/>
      <c r="MF222"/>
      <c r="MG222"/>
      <c r="MH222"/>
      <c r="MI222"/>
      <c r="MJ222"/>
      <c r="MK222"/>
      <c r="ML222"/>
      <c r="MM222"/>
      <c r="MN222"/>
      <c r="MO222"/>
      <c r="MP222"/>
      <c r="MQ222"/>
      <c r="MR222"/>
      <c r="MS222"/>
      <c r="MT222"/>
      <c r="MU222"/>
      <c r="MV222"/>
      <c r="MW222"/>
      <c r="MX222"/>
      <c r="MY222"/>
      <c r="MZ222"/>
      <c r="NA222"/>
      <c r="NB222"/>
      <c r="NC222"/>
      <c r="ND222"/>
      <c r="NE222"/>
      <c r="NF222"/>
      <c r="NG222"/>
      <c r="NH222"/>
      <c r="NI222"/>
      <c r="NJ222"/>
      <c r="NK222"/>
      <c r="NL222"/>
      <c r="NM222"/>
      <c r="NN222"/>
      <c r="NO222"/>
      <c r="NP222"/>
      <c r="NQ222"/>
      <c r="NR222"/>
      <c r="NS222"/>
      <c r="NT222"/>
      <c r="NU222"/>
      <c r="NV222"/>
      <c r="NW222"/>
      <c r="NX222"/>
      <c r="NY222"/>
      <c r="NZ222"/>
      <c r="OA222"/>
      <c r="OB222"/>
      <c r="OC222"/>
      <c r="OD222"/>
      <c r="OE222"/>
      <c r="OF222"/>
      <c r="OG222"/>
      <c r="OH222"/>
      <c r="OI222"/>
      <c r="OJ222"/>
      <c r="OK222"/>
      <c r="OL222"/>
      <c r="OM222"/>
      <c r="ON222"/>
      <c r="OO222"/>
      <c r="OP222"/>
      <c r="OQ222"/>
      <c r="OR222"/>
      <c r="OS222"/>
      <c r="OT222"/>
      <c r="OU222"/>
      <c r="OV222"/>
      <c r="OW222"/>
      <c r="OX222"/>
      <c r="OY222"/>
      <c r="OZ222"/>
      <c r="PA222"/>
      <c r="PB222"/>
      <c r="PC222"/>
      <c r="PD222"/>
      <c r="PE222"/>
      <c r="PF222"/>
      <c r="PG222"/>
      <c r="PH222"/>
      <c r="PI222"/>
      <c r="PJ222"/>
      <c r="PK222"/>
      <c r="PL222"/>
      <c r="PM222"/>
      <c r="PN222"/>
      <c r="PO222"/>
    </row>
    <row r="223" spans="1:431" ht="15" x14ac:dyDescent="0.25">
      <c r="A223"/>
      <c r="B223"/>
      <c r="C223"/>
      <c r="E223"/>
      <c r="F223"/>
      <c r="G223"/>
      <c r="H223"/>
      <c r="I223"/>
      <c r="O223"/>
      <c r="P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  <c r="GO223"/>
      <c r="GP223"/>
      <c r="GQ223"/>
      <c r="GR223"/>
      <c r="GS223"/>
      <c r="GT223"/>
      <c r="GU223"/>
      <c r="GV223"/>
      <c r="GW223"/>
      <c r="GX223"/>
      <c r="GY223"/>
      <c r="GZ223"/>
      <c r="HA223"/>
      <c r="HB223"/>
      <c r="HC223"/>
      <c r="HD223"/>
      <c r="HE223"/>
      <c r="HF223"/>
      <c r="HG223"/>
      <c r="HH223"/>
      <c r="HI223"/>
      <c r="HJ223"/>
      <c r="HK223"/>
      <c r="HL223"/>
      <c r="HM223"/>
      <c r="HN223"/>
      <c r="HO223"/>
      <c r="HP223"/>
      <c r="HQ223"/>
      <c r="HR223"/>
      <c r="HS223"/>
      <c r="HT223"/>
      <c r="HU223"/>
      <c r="HV223"/>
      <c r="HW223"/>
      <c r="HX223"/>
      <c r="HY223"/>
      <c r="HZ223"/>
      <c r="IA223"/>
      <c r="IB223"/>
      <c r="IC223"/>
      <c r="ID223"/>
      <c r="IE223"/>
      <c r="IF223"/>
      <c r="IG223"/>
      <c r="IH223"/>
      <c r="II223"/>
      <c r="IJ223"/>
      <c r="IK223"/>
      <c r="IL223"/>
      <c r="IM223"/>
      <c r="IN223"/>
      <c r="IO223"/>
      <c r="IP223"/>
      <c r="IQ223"/>
      <c r="IR223"/>
      <c r="IS223"/>
      <c r="IT223"/>
      <c r="IU223"/>
      <c r="IV223"/>
      <c r="IW223"/>
      <c r="IX223"/>
      <c r="IY223"/>
      <c r="IZ223"/>
      <c r="JA223"/>
      <c r="JB223"/>
      <c r="JC223"/>
      <c r="JD223"/>
      <c r="JE223"/>
      <c r="JF223"/>
      <c r="JG223"/>
      <c r="JH223"/>
      <c r="JI223"/>
      <c r="JJ223"/>
      <c r="JK223"/>
      <c r="JL223"/>
      <c r="JM223"/>
      <c r="JN223"/>
      <c r="JO223"/>
      <c r="JP223"/>
      <c r="JQ223"/>
      <c r="JR223"/>
      <c r="JS223"/>
      <c r="JT223"/>
      <c r="JU223"/>
      <c r="JV223"/>
      <c r="JW223"/>
      <c r="JX223"/>
      <c r="JY223"/>
      <c r="JZ223"/>
      <c r="KA223"/>
      <c r="KB223"/>
      <c r="KC223"/>
      <c r="KD223"/>
      <c r="KE223"/>
      <c r="KF223"/>
      <c r="KG223"/>
      <c r="KH223"/>
      <c r="KI223"/>
      <c r="KJ223"/>
      <c r="KK223"/>
      <c r="KL223"/>
      <c r="KM223"/>
      <c r="KN223"/>
      <c r="KO223"/>
      <c r="KP223"/>
      <c r="KQ223"/>
      <c r="KR223"/>
      <c r="KS223"/>
      <c r="KT223"/>
      <c r="KU223"/>
      <c r="KV223"/>
      <c r="KW223"/>
      <c r="KX223"/>
      <c r="KY223"/>
      <c r="KZ223"/>
      <c r="LA223"/>
      <c r="LB223"/>
      <c r="LC223"/>
      <c r="LD223"/>
      <c r="LE223"/>
      <c r="LF223"/>
      <c r="LG223"/>
      <c r="LH223"/>
      <c r="LI223"/>
      <c r="LJ223"/>
      <c r="LK223"/>
      <c r="LL223"/>
      <c r="LM223"/>
      <c r="LN223"/>
      <c r="LO223"/>
      <c r="LP223"/>
      <c r="LQ223"/>
      <c r="LR223"/>
      <c r="LS223"/>
      <c r="LT223"/>
      <c r="LU223"/>
      <c r="LV223"/>
      <c r="LW223"/>
      <c r="LX223"/>
      <c r="LY223"/>
      <c r="LZ223"/>
      <c r="MA223"/>
      <c r="MB223"/>
      <c r="MC223"/>
      <c r="MD223"/>
      <c r="ME223"/>
      <c r="MF223"/>
      <c r="MG223"/>
      <c r="MH223"/>
      <c r="MI223"/>
      <c r="MJ223"/>
      <c r="MK223"/>
      <c r="ML223"/>
      <c r="MM223"/>
      <c r="MN223"/>
      <c r="MO223"/>
      <c r="MP223"/>
      <c r="MQ223"/>
      <c r="MR223"/>
      <c r="MS223"/>
      <c r="MT223"/>
      <c r="MU223"/>
      <c r="MV223"/>
      <c r="MW223"/>
      <c r="MX223"/>
      <c r="MY223"/>
      <c r="MZ223"/>
      <c r="NA223"/>
      <c r="NB223"/>
      <c r="NC223"/>
      <c r="ND223"/>
      <c r="NE223"/>
      <c r="NF223"/>
      <c r="NG223"/>
      <c r="NH223"/>
      <c r="NI223"/>
      <c r="NJ223"/>
      <c r="NK223"/>
      <c r="NL223"/>
      <c r="NM223"/>
      <c r="NN223"/>
      <c r="NO223"/>
      <c r="NP223"/>
      <c r="NQ223"/>
      <c r="NR223"/>
      <c r="NS223"/>
      <c r="NT223"/>
      <c r="NU223"/>
      <c r="NV223"/>
      <c r="NW223"/>
      <c r="NX223"/>
      <c r="NY223"/>
      <c r="NZ223"/>
      <c r="OA223"/>
      <c r="OB223"/>
      <c r="OC223"/>
      <c r="OD223"/>
      <c r="OE223"/>
      <c r="OF223"/>
      <c r="OG223"/>
      <c r="OH223"/>
      <c r="OI223"/>
      <c r="OJ223"/>
      <c r="OK223"/>
      <c r="OL223"/>
      <c r="OM223"/>
      <c r="ON223"/>
      <c r="OO223"/>
      <c r="OP223"/>
      <c r="OQ223"/>
      <c r="OR223"/>
      <c r="OS223"/>
      <c r="OT223"/>
      <c r="OU223"/>
      <c r="OV223"/>
      <c r="OW223"/>
      <c r="OX223"/>
      <c r="OY223"/>
      <c r="OZ223"/>
      <c r="PA223"/>
      <c r="PB223"/>
      <c r="PC223"/>
      <c r="PD223"/>
      <c r="PE223"/>
      <c r="PF223"/>
      <c r="PG223"/>
      <c r="PH223"/>
      <c r="PI223"/>
      <c r="PJ223"/>
      <c r="PK223"/>
      <c r="PL223"/>
      <c r="PM223"/>
      <c r="PN223"/>
      <c r="PO223"/>
    </row>
    <row r="224" spans="1:431" ht="15" x14ac:dyDescent="0.25">
      <c r="A224"/>
      <c r="B224"/>
      <c r="C224"/>
      <c r="E224"/>
      <c r="F224"/>
      <c r="G224"/>
      <c r="H224"/>
      <c r="I224"/>
      <c r="O224"/>
      <c r="P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  <c r="GO224"/>
      <c r="GP224"/>
      <c r="GQ224"/>
      <c r="GR224"/>
      <c r="GS224"/>
      <c r="GT224"/>
      <c r="GU224"/>
      <c r="GV224"/>
      <c r="GW224"/>
      <c r="GX224"/>
      <c r="GY224"/>
      <c r="GZ224"/>
      <c r="HA224"/>
      <c r="HB224"/>
      <c r="HC224"/>
      <c r="HD224"/>
      <c r="HE224"/>
      <c r="HF224"/>
      <c r="HG224"/>
      <c r="HH224"/>
      <c r="HI224"/>
      <c r="HJ224"/>
      <c r="HK224"/>
      <c r="HL224"/>
      <c r="HM224"/>
      <c r="HN224"/>
      <c r="HO224"/>
      <c r="HP224"/>
      <c r="HQ224"/>
      <c r="HR224"/>
      <c r="HS224"/>
      <c r="HT224"/>
      <c r="HU224"/>
      <c r="HV224"/>
      <c r="HW224"/>
      <c r="HX224"/>
      <c r="HY224"/>
      <c r="HZ224"/>
      <c r="IA224"/>
      <c r="IB224"/>
      <c r="IC224"/>
      <c r="ID224"/>
      <c r="IE224"/>
      <c r="IF224"/>
      <c r="IG224"/>
      <c r="IH224"/>
      <c r="II224"/>
      <c r="IJ224"/>
      <c r="IK224"/>
      <c r="IL224"/>
      <c r="IM224"/>
      <c r="IN224"/>
      <c r="IO224"/>
      <c r="IP224"/>
      <c r="IQ224"/>
      <c r="IR224"/>
      <c r="IS224"/>
      <c r="IT224"/>
      <c r="IU224"/>
      <c r="IV224"/>
      <c r="IW224"/>
      <c r="IX224"/>
      <c r="IY224"/>
      <c r="IZ224"/>
      <c r="JA224"/>
      <c r="JB224"/>
      <c r="JC224"/>
      <c r="JD224"/>
      <c r="JE224"/>
      <c r="JF224"/>
      <c r="JG224"/>
      <c r="JH224"/>
      <c r="JI224"/>
      <c r="JJ224"/>
      <c r="JK224"/>
      <c r="JL224"/>
      <c r="JM224"/>
      <c r="JN224"/>
      <c r="JO224"/>
      <c r="JP224"/>
      <c r="JQ224"/>
      <c r="JR224"/>
      <c r="JS224"/>
      <c r="JT224"/>
      <c r="JU224"/>
      <c r="JV224"/>
      <c r="JW224"/>
      <c r="JX224"/>
      <c r="JY224"/>
      <c r="JZ224"/>
      <c r="KA224"/>
      <c r="KB224"/>
      <c r="KC224"/>
      <c r="KD224"/>
      <c r="KE224"/>
      <c r="KF224"/>
      <c r="KG224"/>
      <c r="KH224"/>
      <c r="KI224"/>
      <c r="KJ224"/>
      <c r="KK224"/>
      <c r="KL224"/>
      <c r="KM224"/>
      <c r="KN224"/>
      <c r="KO224"/>
      <c r="KP224"/>
      <c r="KQ224"/>
      <c r="KR224"/>
      <c r="KS224"/>
      <c r="KT224"/>
      <c r="KU224"/>
      <c r="KV224"/>
      <c r="KW224"/>
      <c r="KX224"/>
      <c r="KY224"/>
      <c r="KZ224"/>
      <c r="LA224"/>
      <c r="LB224"/>
      <c r="LC224"/>
      <c r="LD224"/>
      <c r="LE224"/>
      <c r="LF224"/>
      <c r="LG224"/>
      <c r="LH224"/>
      <c r="LI224"/>
      <c r="LJ224"/>
      <c r="LK224"/>
      <c r="LL224"/>
      <c r="LM224"/>
      <c r="LN224"/>
      <c r="LO224"/>
      <c r="LP224"/>
      <c r="LQ224"/>
      <c r="LR224"/>
      <c r="LS224"/>
      <c r="LT224"/>
      <c r="LU224"/>
      <c r="LV224"/>
      <c r="LW224"/>
      <c r="LX224"/>
      <c r="LY224"/>
      <c r="LZ224"/>
      <c r="MA224"/>
      <c r="MB224"/>
      <c r="MC224"/>
      <c r="MD224"/>
      <c r="ME224"/>
      <c r="MF224"/>
      <c r="MG224"/>
      <c r="MH224"/>
      <c r="MI224"/>
      <c r="MJ224"/>
      <c r="MK224"/>
      <c r="ML224"/>
      <c r="MM224"/>
      <c r="MN224"/>
      <c r="MO224"/>
      <c r="MP224"/>
      <c r="MQ224"/>
      <c r="MR224"/>
      <c r="MS224"/>
      <c r="MT224"/>
      <c r="MU224"/>
      <c r="MV224"/>
      <c r="MW224"/>
      <c r="MX224"/>
      <c r="MY224"/>
      <c r="MZ224"/>
      <c r="NA224"/>
      <c r="NB224"/>
      <c r="NC224"/>
      <c r="ND224"/>
      <c r="NE224"/>
      <c r="NF224"/>
      <c r="NG224"/>
      <c r="NH224"/>
      <c r="NI224"/>
      <c r="NJ224"/>
      <c r="NK224"/>
      <c r="NL224"/>
      <c r="NM224"/>
      <c r="NN224"/>
      <c r="NO224"/>
      <c r="NP224"/>
      <c r="NQ224"/>
      <c r="NR224"/>
      <c r="NS224"/>
      <c r="NT224"/>
      <c r="NU224"/>
      <c r="NV224"/>
      <c r="NW224"/>
      <c r="NX224"/>
      <c r="NY224"/>
      <c r="NZ224"/>
      <c r="OA224"/>
      <c r="OB224"/>
      <c r="OC224"/>
      <c r="OD224"/>
      <c r="OE224"/>
      <c r="OF224"/>
      <c r="OG224"/>
      <c r="OH224"/>
      <c r="OI224"/>
      <c r="OJ224"/>
      <c r="OK224"/>
      <c r="OL224"/>
      <c r="OM224"/>
      <c r="ON224"/>
      <c r="OO224"/>
      <c r="OP224"/>
      <c r="OQ224"/>
      <c r="OR224"/>
      <c r="OS224"/>
      <c r="OT224"/>
      <c r="OU224"/>
      <c r="OV224"/>
      <c r="OW224"/>
      <c r="OX224"/>
      <c r="OY224"/>
      <c r="OZ224"/>
      <c r="PA224"/>
      <c r="PB224"/>
      <c r="PC224"/>
      <c r="PD224"/>
      <c r="PE224"/>
      <c r="PF224"/>
      <c r="PG224"/>
      <c r="PH224"/>
      <c r="PI224"/>
      <c r="PJ224"/>
      <c r="PK224"/>
      <c r="PL224"/>
      <c r="PM224"/>
      <c r="PN224"/>
      <c r="PO224"/>
    </row>
    <row r="225" spans="1:431" ht="15" x14ac:dyDescent="0.25">
      <c r="A225"/>
      <c r="B225"/>
      <c r="C225"/>
      <c r="E225"/>
      <c r="F225"/>
      <c r="G225"/>
      <c r="H225"/>
      <c r="I225"/>
      <c r="O225"/>
      <c r="P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  <c r="GO225"/>
      <c r="GP225"/>
      <c r="GQ225"/>
      <c r="GR225"/>
      <c r="GS225"/>
      <c r="GT225"/>
      <c r="GU225"/>
      <c r="GV225"/>
      <c r="GW225"/>
      <c r="GX225"/>
      <c r="GY225"/>
      <c r="GZ225"/>
      <c r="HA225"/>
      <c r="HB225"/>
      <c r="HC225"/>
      <c r="HD225"/>
      <c r="HE225"/>
      <c r="HF225"/>
      <c r="HG225"/>
      <c r="HH225"/>
      <c r="HI225"/>
      <c r="HJ225"/>
      <c r="HK225"/>
      <c r="HL225"/>
      <c r="HM225"/>
      <c r="HN225"/>
      <c r="HO225"/>
      <c r="HP225"/>
      <c r="HQ225"/>
      <c r="HR225"/>
      <c r="HS225"/>
      <c r="HT225"/>
      <c r="HU225"/>
      <c r="HV225"/>
      <c r="HW225"/>
      <c r="HX225"/>
      <c r="HY225"/>
      <c r="HZ225"/>
      <c r="IA225"/>
      <c r="IB225"/>
      <c r="IC225"/>
      <c r="ID225"/>
      <c r="IE225"/>
      <c r="IF225"/>
      <c r="IG225"/>
      <c r="IH225"/>
      <c r="II225"/>
      <c r="IJ225"/>
      <c r="IK225"/>
      <c r="IL225"/>
      <c r="IM225"/>
      <c r="IN225"/>
      <c r="IO225"/>
      <c r="IP225"/>
      <c r="IQ225"/>
      <c r="IR225"/>
      <c r="IS225"/>
      <c r="IT225"/>
      <c r="IU225"/>
      <c r="IV225"/>
      <c r="IW225"/>
      <c r="IX225"/>
      <c r="IY225"/>
      <c r="IZ225"/>
      <c r="JA225"/>
      <c r="JB225"/>
      <c r="JC225"/>
      <c r="JD225"/>
      <c r="JE225"/>
      <c r="JF225"/>
      <c r="JG225"/>
      <c r="JH225"/>
      <c r="JI225"/>
      <c r="JJ225"/>
      <c r="JK225"/>
      <c r="JL225"/>
      <c r="JM225"/>
      <c r="JN225"/>
      <c r="JO225"/>
      <c r="JP225"/>
      <c r="JQ225"/>
      <c r="JR225"/>
      <c r="JS225"/>
      <c r="JT225"/>
      <c r="JU225"/>
      <c r="JV225"/>
      <c r="JW225"/>
      <c r="JX225"/>
      <c r="JY225"/>
      <c r="JZ225"/>
      <c r="KA225"/>
      <c r="KB225"/>
      <c r="KC225"/>
      <c r="KD225"/>
      <c r="KE225"/>
      <c r="KF225"/>
      <c r="KG225"/>
      <c r="KH225"/>
      <c r="KI225"/>
      <c r="KJ225"/>
      <c r="KK225"/>
      <c r="KL225"/>
      <c r="KM225"/>
      <c r="KN225"/>
      <c r="KO225"/>
      <c r="KP225"/>
      <c r="KQ225"/>
      <c r="KR225"/>
      <c r="KS225"/>
      <c r="KT225"/>
      <c r="KU225"/>
      <c r="KV225"/>
      <c r="KW225"/>
      <c r="KX225"/>
      <c r="KY225"/>
      <c r="KZ225"/>
      <c r="LA225"/>
      <c r="LB225"/>
      <c r="LC225"/>
      <c r="LD225"/>
      <c r="LE225"/>
      <c r="LF225"/>
      <c r="LG225"/>
      <c r="LH225"/>
      <c r="LI225"/>
      <c r="LJ225"/>
      <c r="LK225"/>
      <c r="LL225"/>
      <c r="LM225"/>
      <c r="LN225"/>
      <c r="LO225"/>
      <c r="LP225"/>
      <c r="LQ225"/>
      <c r="LR225"/>
      <c r="LS225"/>
      <c r="LT225"/>
      <c r="LU225"/>
      <c r="LV225"/>
      <c r="LW225"/>
      <c r="LX225"/>
      <c r="LY225"/>
      <c r="LZ225"/>
      <c r="MA225"/>
      <c r="MB225"/>
      <c r="MC225"/>
      <c r="MD225"/>
      <c r="ME225"/>
      <c r="MF225"/>
      <c r="MG225"/>
      <c r="MH225"/>
      <c r="MI225"/>
      <c r="MJ225"/>
      <c r="MK225"/>
      <c r="ML225"/>
      <c r="MM225"/>
      <c r="MN225"/>
      <c r="MO225"/>
      <c r="MP225"/>
      <c r="MQ225"/>
      <c r="MR225"/>
      <c r="MS225"/>
      <c r="MT225"/>
      <c r="MU225"/>
      <c r="MV225"/>
      <c r="MW225"/>
      <c r="MX225"/>
      <c r="MY225"/>
      <c r="MZ225"/>
      <c r="NA225"/>
      <c r="NB225"/>
      <c r="NC225"/>
      <c r="ND225"/>
      <c r="NE225"/>
      <c r="NF225"/>
      <c r="NG225"/>
      <c r="NH225"/>
      <c r="NI225"/>
      <c r="NJ225"/>
      <c r="NK225"/>
      <c r="NL225"/>
      <c r="NM225"/>
      <c r="NN225"/>
      <c r="NO225"/>
      <c r="NP225"/>
      <c r="NQ225"/>
      <c r="NR225"/>
      <c r="NS225"/>
      <c r="NT225"/>
      <c r="NU225"/>
      <c r="NV225"/>
      <c r="NW225"/>
      <c r="NX225"/>
      <c r="NY225"/>
      <c r="NZ225"/>
      <c r="OA225"/>
      <c r="OB225"/>
      <c r="OC225"/>
      <c r="OD225"/>
      <c r="OE225"/>
      <c r="OF225"/>
      <c r="OG225"/>
      <c r="OH225"/>
      <c r="OI225"/>
      <c r="OJ225"/>
      <c r="OK225"/>
      <c r="OL225"/>
      <c r="OM225"/>
      <c r="ON225"/>
      <c r="OO225"/>
      <c r="OP225"/>
      <c r="OQ225"/>
      <c r="OR225"/>
      <c r="OS225"/>
      <c r="OT225"/>
      <c r="OU225"/>
      <c r="OV225"/>
      <c r="OW225"/>
      <c r="OX225"/>
      <c r="OY225"/>
      <c r="OZ225"/>
      <c r="PA225"/>
      <c r="PB225"/>
      <c r="PC225"/>
      <c r="PD225"/>
      <c r="PE225"/>
      <c r="PF225"/>
      <c r="PG225"/>
      <c r="PH225"/>
      <c r="PI225"/>
      <c r="PJ225"/>
      <c r="PK225"/>
      <c r="PL225"/>
      <c r="PM225"/>
      <c r="PN225"/>
      <c r="PO225"/>
    </row>
    <row r="226" spans="1:431" ht="15" x14ac:dyDescent="0.25">
      <c r="A226"/>
      <c r="B226"/>
      <c r="C226"/>
      <c r="E226"/>
      <c r="F226"/>
      <c r="G226"/>
      <c r="H226"/>
      <c r="I226"/>
      <c r="O226"/>
      <c r="P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  <c r="GO226"/>
      <c r="GP226"/>
      <c r="GQ226"/>
      <c r="GR226"/>
      <c r="GS226"/>
      <c r="GT226"/>
      <c r="GU226"/>
      <c r="GV226"/>
      <c r="GW226"/>
      <c r="GX226"/>
      <c r="GY226"/>
      <c r="GZ226"/>
      <c r="HA226"/>
      <c r="HB226"/>
      <c r="HC226"/>
      <c r="HD226"/>
      <c r="HE226"/>
      <c r="HF226"/>
      <c r="HG226"/>
      <c r="HH226"/>
      <c r="HI226"/>
      <c r="HJ226"/>
      <c r="HK226"/>
      <c r="HL226"/>
      <c r="HM226"/>
      <c r="HN226"/>
      <c r="HO226"/>
      <c r="HP226"/>
      <c r="HQ226"/>
      <c r="HR226"/>
      <c r="HS226"/>
      <c r="HT226"/>
      <c r="HU226"/>
      <c r="HV226"/>
      <c r="HW226"/>
      <c r="HX226"/>
      <c r="HY226"/>
      <c r="HZ226"/>
      <c r="IA226"/>
      <c r="IB226"/>
      <c r="IC226"/>
      <c r="ID226"/>
      <c r="IE226"/>
      <c r="IF226"/>
      <c r="IG226"/>
      <c r="IH226"/>
      <c r="II226"/>
      <c r="IJ226"/>
      <c r="IK226"/>
      <c r="IL226"/>
      <c r="IM226"/>
      <c r="IN226"/>
      <c r="IO226"/>
      <c r="IP226"/>
      <c r="IQ226"/>
      <c r="IR226"/>
      <c r="IS226"/>
      <c r="IT226"/>
      <c r="IU226"/>
      <c r="IV226"/>
      <c r="IW226"/>
      <c r="IX226"/>
      <c r="IY226"/>
      <c r="IZ226"/>
      <c r="JA226"/>
      <c r="JB226"/>
      <c r="JC226"/>
      <c r="JD226"/>
      <c r="JE226"/>
      <c r="JF226"/>
      <c r="JG226"/>
      <c r="JH226"/>
      <c r="JI226"/>
      <c r="JJ226"/>
      <c r="JK226"/>
      <c r="JL226"/>
      <c r="JM226"/>
      <c r="JN226"/>
      <c r="JO226"/>
      <c r="JP226"/>
      <c r="JQ226"/>
      <c r="JR226"/>
      <c r="JS226"/>
      <c r="JT226"/>
      <c r="JU226"/>
      <c r="JV226"/>
      <c r="JW226"/>
      <c r="JX226"/>
      <c r="JY226"/>
      <c r="JZ226"/>
      <c r="KA226"/>
      <c r="KB226"/>
      <c r="KC226"/>
      <c r="KD226"/>
      <c r="KE226"/>
      <c r="KF226"/>
      <c r="KG226"/>
      <c r="KH226"/>
      <c r="KI226"/>
      <c r="KJ226"/>
      <c r="KK226"/>
      <c r="KL226"/>
      <c r="KM226"/>
      <c r="KN226"/>
      <c r="KO226"/>
      <c r="KP226"/>
      <c r="KQ226"/>
      <c r="KR226"/>
      <c r="KS226"/>
      <c r="KT226"/>
      <c r="KU226"/>
      <c r="KV226"/>
      <c r="KW226"/>
      <c r="KX226"/>
      <c r="KY226"/>
      <c r="KZ226"/>
      <c r="LA226"/>
      <c r="LB226"/>
      <c r="LC226"/>
      <c r="LD226"/>
      <c r="LE226"/>
      <c r="LF226"/>
      <c r="LG226"/>
      <c r="LH226"/>
      <c r="LI226"/>
      <c r="LJ226"/>
      <c r="LK226"/>
      <c r="LL226"/>
      <c r="LM226"/>
      <c r="LN226"/>
      <c r="LO226"/>
      <c r="LP226"/>
      <c r="LQ226"/>
      <c r="LR226"/>
      <c r="LS226"/>
      <c r="LT226"/>
      <c r="LU226"/>
      <c r="LV226"/>
      <c r="LW226"/>
      <c r="LX226"/>
      <c r="LY226"/>
      <c r="LZ226"/>
      <c r="MA226"/>
      <c r="MB226"/>
      <c r="MC226"/>
      <c r="MD226"/>
      <c r="ME226"/>
      <c r="MF226"/>
      <c r="MG226"/>
      <c r="MH226"/>
      <c r="MI226"/>
      <c r="MJ226"/>
      <c r="MK226"/>
      <c r="ML226"/>
      <c r="MM226"/>
      <c r="MN226"/>
      <c r="MO226"/>
      <c r="MP226"/>
      <c r="MQ226"/>
      <c r="MR226"/>
      <c r="MS226"/>
      <c r="MT226"/>
      <c r="MU226"/>
      <c r="MV226"/>
      <c r="MW226"/>
      <c r="MX226"/>
      <c r="MY226"/>
      <c r="MZ226"/>
      <c r="NA226"/>
      <c r="NB226"/>
      <c r="NC226"/>
      <c r="ND226"/>
      <c r="NE226"/>
      <c r="NF226"/>
      <c r="NG226"/>
      <c r="NH226"/>
      <c r="NI226"/>
      <c r="NJ226"/>
      <c r="NK226"/>
      <c r="NL226"/>
      <c r="NM226"/>
      <c r="NN226"/>
      <c r="NO226"/>
      <c r="NP226"/>
      <c r="NQ226"/>
      <c r="NR226"/>
      <c r="NS226"/>
      <c r="NT226"/>
      <c r="NU226"/>
      <c r="NV226"/>
      <c r="NW226"/>
      <c r="NX226"/>
      <c r="NY226"/>
      <c r="NZ226"/>
      <c r="OA226"/>
      <c r="OB226"/>
      <c r="OC226"/>
      <c r="OD226"/>
      <c r="OE226"/>
      <c r="OF226"/>
      <c r="OG226"/>
      <c r="OH226"/>
      <c r="OI226"/>
      <c r="OJ226"/>
      <c r="OK226"/>
      <c r="OL226"/>
      <c r="OM226"/>
      <c r="ON226"/>
      <c r="OO226"/>
      <c r="OP226"/>
      <c r="OQ226"/>
      <c r="OR226"/>
      <c r="OS226"/>
      <c r="OT226"/>
      <c r="OU226"/>
      <c r="OV226"/>
      <c r="OW226"/>
      <c r="OX226"/>
      <c r="OY226"/>
      <c r="OZ226"/>
      <c r="PA226"/>
      <c r="PB226"/>
      <c r="PC226"/>
      <c r="PD226"/>
      <c r="PE226"/>
      <c r="PF226"/>
      <c r="PG226"/>
      <c r="PH226"/>
      <c r="PI226"/>
      <c r="PJ226"/>
      <c r="PK226"/>
      <c r="PL226"/>
      <c r="PM226"/>
      <c r="PN226"/>
      <c r="PO226"/>
    </row>
    <row r="227" spans="1:431" ht="15" x14ac:dyDescent="0.25">
      <c r="A227"/>
      <c r="B227"/>
      <c r="C227"/>
      <c r="E227"/>
      <c r="F227"/>
      <c r="G227"/>
      <c r="H227"/>
      <c r="I227"/>
      <c r="O227"/>
      <c r="P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  <c r="GJ227"/>
      <c r="GK227"/>
      <c r="GL227"/>
      <c r="GM227"/>
      <c r="GN227"/>
      <c r="GO227"/>
      <c r="GP227"/>
      <c r="GQ227"/>
      <c r="GR227"/>
      <c r="GS227"/>
      <c r="GT227"/>
      <c r="GU227"/>
      <c r="GV227"/>
      <c r="GW227"/>
      <c r="GX227"/>
      <c r="GY227"/>
      <c r="GZ227"/>
      <c r="HA227"/>
      <c r="HB227"/>
      <c r="HC227"/>
      <c r="HD227"/>
      <c r="HE227"/>
      <c r="HF227"/>
      <c r="HG227"/>
      <c r="HH227"/>
      <c r="HI227"/>
      <c r="HJ227"/>
      <c r="HK227"/>
      <c r="HL227"/>
      <c r="HM227"/>
      <c r="HN227"/>
      <c r="HO227"/>
      <c r="HP227"/>
      <c r="HQ227"/>
      <c r="HR227"/>
      <c r="HS227"/>
      <c r="HT227"/>
      <c r="HU227"/>
      <c r="HV227"/>
      <c r="HW227"/>
      <c r="HX227"/>
      <c r="HY227"/>
      <c r="HZ227"/>
      <c r="IA227"/>
      <c r="IB227"/>
      <c r="IC227"/>
      <c r="ID227"/>
      <c r="IE227"/>
      <c r="IF227"/>
      <c r="IG227"/>
      <c r="IH227"/>
      <c r="II227"/>
      <c r="IJ227"/>
      <c r="IK227"/>
      <c r="IL227"/>
      <c r="IM227"/>
      <c r="IN227"/>
      <c r="IO227"/>
      <c r="IP227"/>
      <c r="IQ227"/>
      <c r="IR227"/>
      <c r="IS227"/>
      <c r="IT227"/>
      <c r="IU227"/>
      <c r="IV227"/>
      <c r="IW227"/>
      <c r="IX227"/>
      <c r="IY227"/>
      <c r="IZ227"/>
      <c r="JA227"/>
      <c r="JB227"/>
      <c r="JC227"/>
      <c r="JD227"/>
      <c r="JE227"/>
      <c r="JF227"/>
      <c r="JG227"/>
      <c r="JH227"/>
      <c r="JI227"/>
      <c r="JJ227"/>
      <c r="JK227"/>
      <c r="JL227"/>
      <c r="JM227"/>
      <c r="JN227"/>
      <c r="JO227"/>
      <c r="JP227"/>
      <c r="JQ227"/>
      <c r="JR227"/>
      <c r="JS227"/>
      <c r="JT227"/>
      <c r="JU227"/>
      <c r="JV227"/>
      <c r="JW227"/>
      <c r="JX227"/>
      <c r="JY227"/>
      <c r="JZ227"/>
      <c r="KA227"/>
      <c r="KB227"/>
      <c r="KC227"/>
      <c r="KD227"/>
      <c r="KE227"/>
      <c r="KF227"/>
      <c r="KG227"/>
      <c r="KH227"/>
      <c r="KI227"/>
      <c r="KJ227"/>
      <c r="KK227"/>
      <c r="KL227"/>
      <c r="KM227"/>
      <c r="KN227"/>
      <c r="KO227"/>
      <c r="KP227"/>
      <c r="KQ227"/>
      <c r="KR227"/>
      <c r="KS227"/>
      <c r="KT227"/>
      <c r="KU227"/>
      <c r="KV227"/>
      <c r="KW227"/>
      <c r="KX227"/>
      <c r="KY227"/>
      <c r="KZ227"/>
      <c r="LA227"/>
      <c r="LB227"/>
      <c r="LC227"/>
      <c r="LD227"/>
      <c r="LE227"/>
      <c r="LF227"/>
      <c r="LG227"/>
      <c r="LH227"/>
      <c r="LI227"/>
      <c r="LJ227"/>
      <c r="LK227"/>
      <c r="LL227"/>
      <c r="LM227"/>
      <c r="LN227"/>
      <c r="LO227"/>
      <c r="LP227"/>
      <c r="LQ227"/>
      <c r="LR227"/>
      <c r="LS227"/>
      <c r="LT227"/>
      <c r="LU227"/>
      <c r="LV227"/>
      <c r="LW227"/>
      <c r="LX227"/>
      <c r="LY227"/>
      <c r="LZ227"/>
      <c r="MA227"/>
      <c r="MB227"/>
      <c r="MC227"/>
      <c r="MD227"/>
      <c r="ME227"/>
      <c r="MF227"/>
      <c r="MG227"/>
      <c r="MH227"/>
      <c r="MI227"/>
      <c r="MJ227"/>
      <c r="MK227"/>
      <c r="ML227"/>
      <c r="MM227"/>
      <c r="MN227"/>
      <c r="MO227"/>
      <c r="MP227"/>
      <c r="MQ227"/>
      <c r="MR227"/>
      <c r="MS227"/>
      <c r="MT227"/>
      <c r="MU227"/>
      <c r="MV227"/>
      <c r="MW227"/>
      <c r="MX227"/>
      <c r="MY227"/>
      <c r="MZ227"/>
      <c r="NA227"/>
      <c r="NB227"/>
      <c r="NC227"/>
      <c r="ND227"/>
      <c r="NE227"/>
      <c r="NF227"/>
      <c r="NG227"/>
      <c r="NH227"/>
      <c r="NI227"/>
      <c r="NJ227"/>
      <c r="NK227"/>
      <c r="NL227"/>
      <c r="NM227"/>
      <c r="NN227"/>
      <c r="NO227"/>
      <c r="NP227"/>
      <c r="NQ227"/>
      <c r="NR227"/>
      <c r="NS227"/>
      <c r="NT227"/>
      <c r="NU227"/>
      <c r="NV227"/>
      <c r="NW227"/>
      <c r="NX227"/>
      <c r="NY227"/>
      <c r="NZ227"/>
      <c r="OA227"/>
      <c r="OB227"/>
      <c r="OC227"/>
      <c r="OD227"/>
      <c r="OE227"/>
      <c r="OF227"/>
      <c r="OG227"/>
      <c r="OH227"/>
      <c r="OI227"/>
      <c r="OJ227"/>
      <c r="OK227"/>
      <c r="OL227"/>
      <c r="OM227"/>
      <c r="ON227"/>
      <c r="OO227"/>
      <c r="OP227"/>
      <c r="OQ227"/>
      <c r="OR227"/>
      <c r="OS227"/>
      <c r="OT227"/>
      <c r="OU227"/>
      <c r="OV227"/>
      <c r="OW227"/>
      <c r="OX227"/>
      <c r="OY227"/>
      <c r="OZ227"/>
      <c r="PA227"/>
      <c r="PB227"/>
      <c r="PC227"/>
      <c r="PD227"/>
      <c r="PE227"/>
      <c r="PF227"/>
      <c r="PG227"/>
      <c r="PH227"/>
      <c r="PI227"/>
      <c r="PJ227"/>
      <c r="PK227"/>
      <c r="PL227"/>
      <c r="PM227"/>
      <c r="PN227"/>
      <c r="PO227"/>
    </row>
    <row r="228" spans="1:431" ht="15" x14ac:dyDescent="0.25">
      <c r="A228"/>
      <c r="B228"/>
      <c r="C228"/>
      <c r="E228"/>
      <c r="F228"/>
      <c r="G228"/>
      <c r="H228"/>
      <c r="I228"/>
      <c r="O228"/>
      <c r="P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  <c r="GJ228"/>
      <c r="GK228"/>
      <c r="GL228"/>
      <c r="GM228"/>
      <c r="GN228"/>
      <c r="GO228"/>
      <c r="GP228"/>
      <c r="GQ228"/>
      <c r="GR228"/>
      <c r="GS228"/>
      <c r="GT228"/>
      <c r="GU228"/>
      <c r="GV228"/>
      <c r="GW228"/>
      <c r="GX228"/>
      <c r="GY228"/>
      <c r="GZ228"/>
      <c r="HA228"/>
      <c r="HB228"/>
      <c r="HC228"/>
      <c r="HD228"/>
      <c r="HE228"/>
      <c r="HF228"/>
      <c r="HG228"/>
      <c r="HH228"/>
      <c r="HI228"/>
      <c r="HJ228"/>
      <c r="HK228"/>
      <c r="HL228"/>
      <c r="HM228"/>
      <c r="HN228"/>
      <c r="HO228"/>
      <c r="HP228"/>
      <c r="HQ228"/>
      <c r="HR228"/>
      <c r="HS228"/>
      <c r="HT228"/>
      <c r="HU228"/>
      <c r="HV228"/>
      <c r="HW228"/>
      <c r="HX228"/>
      <c r="HY228"/>
      <c r="HZ228"/>
      <c r="IA228"/>
      <c r="IB228"/>
      <c r="IC228"/>
      <c r="ID228"/>
      <c r="IE228"/>
      <c r="IF228"/>
      <c r="IG228"/>
      <c r="IH228"/>
      <c r="II228"/>
      <c r="IJ228"/>
      <c r="IK228"/>
      <c r="IL228"/>
      <c r="IM228"/>
      <c r="IN228"/>
      <c r="IO228"/>
      <c r="IP228"/>
      <c r="IQ228"/>
      <c r="IR228"/>
      <c r="IS228"/>
      <c r="IT228"/>
      <c r="IU228"/>
      <c r="IV228"/>
      <c r="IW228"/>
      <c r="IX228"/>
      <c r="IY228"/>
      <c r="IZ228"/>
      <c r="JA228"/>
      <c r="JB228"/>
      <c r="JC228"/>
      <c r="JD228"/>
      <c r="JE228"/>
      <c r="JF228"/>
      <c r="JG228"/>
      <c r="JH228"/>
      <c r="JI228"/>
      <c r="JJ228"/>
      <c r="JK228"/>
      <c r="JL228"/>
      <c r="JM228"/>
      <c r="JN228"/>
      <c r="JO228"/>
      <c r="JP228"/>
      <c r="JQ228"/>
      <c r="JR228"/>
      <c r="JS228"/>
      <c r="JT228"/>
      <c r="JU228"/>
      <c r="JV228"/>
      <c r="JW228"/>
      <c r="JX228"/>
      <c r="JY228"/>
      <c r="JZ228"/>
      <c r="KA228"/>
      <c r="KB228"/>
      <c r="KC228"/>
      <c r="KD228"/>
      <c r="KE228"/>
      <c r="KF228"/>
      <c r="KG228"/>
      <c r="KH228"/>
      <c r="KI228"/>
      <c r="KJ228"/>
      <c r="KK228"/>
      <c r="KL228"/>
      <c r="KM228"/>
      <c r="KN228"/>
      <c r="KO228"/>
      <c r="KP228"/>
      <c r="KQ228"/>
      <c r="KR228"/>
      <c r="KS228"/>
      <c r="KT228"/>
      <c r="KU228"/>
      <c r="KV228"/>
      <c r="KW228"/>
      <c r="KX228"/>
      <c r="KY228"/>
      <c r="KZ228"/>
      <c r="LA228"/>
      <c r="LB228"/>
      <c r="LC228"/>
      <c r="LD228"/>
      <c r="LE228"/>
      <c r="LF228"/>
      <c r="LG228"/>
      <c r="LH228"/>
      <c r="LI228"/>
      <c r="LJ228"/>
      <c r="LK228"/>
      <c r="LL228"/>
      <c r="LM228"/>
      <c r="LN228"/>
      <c r="LO228"/>
      <c r="LP228"/>
      <c r="LQ228"/>
      <c r="LR228"/>
      <c r="LS228"/>
      <c r="LT228"/>
      <c r="LU228"/>
      <c r="LV228"/>
      <c r="LW228"/>
      <c r="LX228"/>
      <c r="LY228"/>
      <c r="LZ228"/>
      <c r="MA228"/>
      <c r="MB228"/>
      <c r="MC228"/>
      <c r="MD228"/>
      <c r="ME228"/>
      <c r="MF228"/>
      <c r="MG228"/>
      <c r="MH228"/>
      <c r="MI228"/>
      <c r="MJ228"/>
      <c r="MK228"/>
      <c r="ML228"/>
      <c r="MM228"/>
      <c r="MN228"/>
      <c r="MO228"/>
      <c r="MP228"/>
      <c r="MQ228"/>
      <c r="MR228"/>
      <c r="MS228"/>
      <c r="MT228"/>
      <c r="MU228"/>
      <c r="MV228"/>
      <c r="MW228"/>
      <c r="MX228"/>
      <c r="MY228"/>
      <c r="MZ228"/>
      <c r="NA228"/>
      <c r="NB228"/>
      <c r="NC228"/>
      <c r="ND228"/>
      <c r="NE228"/>
      <c r="NF228"/>
      <c r="NG228"/>
      <c r="NH228"/>
      <c r="NI228"/>
      <c r="NJ228"/>
      <c r="NK228"/>
      <c r="NL228"/>
      <c r="NM228"/>
      <c r="NN228"/>
      <c r="NO228"/>
      <c r="NP228"/>
      <c r="NQ228"/>
      <c r="NR228"/>
      <c r="NS228"/>
      <c r="NT228"/>
      <c r="NU228"/>
      <c r="NV228"/>
      <c r="NW228"/>
      <c r="NX228"/>
      <c r="NY228"/>
      <c r="NZ228"/>
      <c r="OA228"/>
      <c r="OB228"/>
      <c r="OC228"/>
      <c r="OD228"/>
      <c r="OE228"/>
      <c r="OF228"/>
      <c r="OG228"/>
      <c r="OH228"/>
      <c r="OI228"/>
      <c r="OJ228"/>
      <c r="OK228"/>
      <c r="OL228"/>
      <c r="OM228"/>
      <c r="ON228"/>
      <c r="OO228"/>
      <c r="OP228"/>
      <c r="OQ228"/>
      <c r="OR228"/>
      <c r="OS228"/>
      <c r="OT228"/>
      <c r="OU228"/>
      <c r="OV228"/>
      <c r="OW228"/>
      <c r="OX228"/>
      <c r="OY228"/>
      <c r="OZ228"/>
      <c r="PA228"/>
      <c r="PB228"/>
      <c r="PC228"/>
      <c r="PD228"/>
      <c r="PE228"/>
      <c r="PF228"/>
      <c r="PG228"/>
      <c r="PH228"/>
      <c r="PI228"/>
      <c r="PJ228"/>
      <c r="PK228"/>
      <c r="PL228"/>
      <c r="PM228"/>
      <c r="PN228"/>
      <c r="PO228"/>
    </row>
    <row r="229" spans="1:431" ht="15" x14ac:dyDescent="0.25">
      <c r="A229"/>
      <c r="B229"/>
      <c r="C229"/>
      <c r="E229"/>
      <c r="F229"/>
      <c r="G229"/>
      <c r="H229"/>
      <c r="I229"/>
      <c r="O229"/>
      <c r="P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  <c r="GO229"/>
      <c r="GP229"/>
      <c r="GQ229"/>
      <c r="GR229"/>
      <c r="GS229"/>
      <c r="GT229"/>
      <c r="GU229"/>
      <c r="GV229"/>
      <c r="GW229"/>
      <c r="GX229"/>
      <c r="GY229"/>
      <c r="GZ229"/>
      <c r="HA229"/>
      <c r="HB229"/>
      <c r="HC229"/>
      <c r="HD229"/>
      <c r="HE229"/>
      <c r="HF229"/>
      <c r="HG229"/>
      <c r="HH229"/>
      <c r="HI229"/>
      <c r="HJ229"/>
      <c r="HK229"/>
      <c r="HL229"/>
      <c r="HM229"/>
      <c r="HN229"/>
      <c r="HO229"/>
      <c r="HP229"/>
      <c r="HQ229"/>
      <c r="HR229"/>
      <c r="HS229"/>
      <c r="HT229"/>
      <c r="HU229"/>
      <c r="HV229"/>
      <c r="HW229"/>
      <c r="HX229"/>
      <c r="HY229"/>
      <c r="HZ229"/>
      <c r="IA229"/>
      <c r="IB229"/>
      <c r="IC229"/>
      <c r="ID229"/>
      <c r="IE229"/>
      <c r="IF229"/>
      <c r="IG229"/>
      <c r="IH229"/>
      <c r="II229"/>
      <c r="IJ229"/>
      <c r="IK229"/>
      <c r="IL229"/>
      <c r="IM229"/>
      <c r="IN229"/>
      <c r="IO229"/>
      <c r="IP229"/>
      <c r="IQ229"/>
      <c r="IR229"/>
      <c r="IS229"/>
      <c r="IT229"/>
      <c r="IU229"/>
      <c r="IV229"/>
      <c r="IW229"/>
      <c r="IX229"/>
      <c r="IY229"/>
      <c r="IZ229"/>
      <c r="JA229"/>
      <c r="JB229"/>
      <c r="JC229"/>
      <c r="JD229"/>
      <c r="JE229"/>
      <c r="JF229"/>
      <c r="JG229"/>
      <c r="JH229"/>
      <c r="JI229"/>
      <c r="JJ229"/>
      <c r="JK229"/>
      <c r="JL229"/>
      <c r="JM229"/>
      <c r="JN229"/>
      <c r="JO229"/>
      <c r="JP229"/>
      <c r="JQ229"/>
      <c r="JR229"/>
      <c r="JS229"/>
      <c r="JT229"/>
      <c r="JU229"/>
      <c r="JV229"/>
      <c r="JW229"/>
      <c r="JX229"/>
      <c r="JY229"/>
      <c r="JZ229"/>
      <c r="KA229"/>
      <c r="KB229"/>
      <c r="KC229"/>
      <c r="KD229"/>
      <c r="KE229"/>
      <c r="KF229"/>
      <c r="KG229"/>
      <c r="KH229"/>
      <c r="KI229"/>
      <c r="KJ229"/>
      <c r="KK229"/>
      <c r="KL229"/>
      <c r="KM229"/>
      <c r="KN229"/>
      <c r="KO229"/>
      <c r="KP229"/>
      <c r="KQ229"/>
      <c r="KR229"/>
      <c r="KS229"/>
      <c r="KT229"/>
      <c r="KU229"/>
      <c r="KV229"/>
      <c r="KW229"/>
      <c r="KX229"/>
      <c r="KY229"/>
      <c r="KZ229"/>
      <c r="LA229"/>
      <c r="LB229"/>
      <c r="LC229"/>
      <c r="LD229"/>
      <c r="LE229"/>
      <c r="LF229"/>
      <c r="LG229"/>
      <c r="LH229"/>
      <c r="LI229"/>
      <c r="LJ229"/>
      <c r="LK229"/>
      <c r="LL229"/>
      <c r="LM229"/>
      <c r="LN229"/>
      <c r="LO229"/>
      <c r="LP229"/>
      <c r="LQ229"/>
      <c r="LR229"/>
      <c r="LS229"/>
      <c r="LT229"/>
      <c r="LU229"/>
      <c r="LV229"/>
      <c r="LW229"/>
      <c r="LX229"/>
      <c r="LY229"/>
      <c r="LZ229"/>
      <c r="MA229"/>
      <c r="MB229"/>
      <c r="MC229"/>
      <c r="MD229"/>
      <c r="ME229"/>
      <c r="MF229"/>
      <c r="MG229"/>
      <c r="MH229"/>
      <c r="MI229"/>
      <c r="MJ229"/>
      <c r="MK229"/>
      <c r="ML229"/>
      <c r="MM229"/>
      <c r="MN229"/>
      <c r="MO229"/>
      <c r="MP229"/>
      <c r="MQ229"/>
      <c r="MR229"/>
      <c r="MS229"/>
      <c r="MT229"/>
      <c r="MU229"/>
      <c r="MV229"/>
      <c r="MW229"/>
      <c r="MX229"/>
      <c r="MY229"/>
      <c r="MZ229"/>
      <c r="NA229"/>
      <c r="NB229"/>
      <c r="NC229"/>
      <c r="ND229"/>
      <c r="NE229"/>
      <c r="NF229"/>
      <c r="NG229"/>
      <c r="NH229"/>
      <c r="NI229"/>
      <c r="NJ229"/>
      <c r="NK229"/>
      <c r="NL229"/>
      <c r="NM229"/>
      <c r="NN229"/>
      <c r="NO229"/>
      <c r="NP229"/>
      <c r="NQ229"/>
      <c r="NR229"/>
      <c r="NS229"/>
      <c r="NT229"/>
      <c r="NU229"/>
      <c r="NV229"/>
      <c r="NW229"/>
      <c r="NX229"/>
      <c r="NY229"/>
      <c r="NZ229"/>
      <c r="OA229"/>
      <c r="OB229"/>
      <c r="OC229"/>
      <c r="OD229"/>
      <c r="OE229"/>
      <c r="OF229"/>
      <c r="OG229"/>
      <c r="OH229"/>
      <c r="OI229"/>
      <c r="OJ229"/>
      <c r="OK229"/>
      <c r="OL229"/>
      <c r="OM229"/>
      <c r="ON229"/>
      <c r="OO229"/>
      <c r="OP229"/>
      <c r="OQ229"/>
      <c r="OR229"/>
      <c r="OS229"/>
      <c r="OT229"/>
      <c r="OU229"/>
      <c r="OV229"/>
      <c r="OW229"/>
      <c r="OX229"/>
      <c r="OY229"/>
      <c r="OZ229"/>
      <c r="PA229"/>
      <c r="PB229"/>
      <c r="PC229"/>
      <c r="PD229"/>
      <c r="PE229"/>
      <c r="PF229"/>
      <c r="PG229"/>
      <c r="PH229"/>
      <c r="PI229"/>
      <c r="PJ229"/>
      <c r="PK229"/>
      <c r="PL229"/>
      <c r="PM229"/>
      <c r="PN229"/>
      <c r="PO229"/>
    </row>
    <row r="230" spans="1:431" ht="15" x14ac:dyDescent="0.25">
      <c r="A230"/>
      <c r="B230"/>
      <c r="C230"/>
      <c r="E230"/>
      <c r="F230"/>
      <c r="G230"/>
      <c r="H230"/>
      <c r="I230"/>
      <c r="O230"/>
      <c r="P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  <c r="GO230"/>
      <c r="GP230"/>
      <c r="GQ230"/>
      <c r="GR230"/>
      <c r="GS230"/>
      <c r="GT230"/>
      <c r="GU230"/>
      <c r="GV230"/>
      <c r="GW230"/>
      <c r="GX230"/>
      <c r="GY230"/>
      <c r="GZ230"/>
      <c r="HA230"/>
      <c r="HB230"/>
      <c r="HC230"/>
      <c r="HD230"/>
      <c r="HE230"/>
      <c r="HF230"/>
      <c r="HG230"/>
      <c r="HH230"/>
      <c r="HI230"/>
      <c r="HJ230"/>
      <c r="HK230"/>
      <c r="HL230"/>
      <c r="HM230"/>
      <c r="HN230"/>
      <c r="HO230"/>
      <c r="HP230"/>
      <c r="HQ230"/>
      <c r="HR230"/>
      <c r="HS230"/>
      <c r="HT230"/>
      <c r="HU230"/>
      <c r="HV230"/>
      <c r="HW230"/>
      <c r="HX230"/>
      <c r="HY230"/>
      <c r="HZ230"/>
      <c r="IA230"/>
      <c r="IB230"/>
      <c r="IC230"/>
      <c r="ID230"/>
      <c r="IE230"/>
      <c r="IF230"/>
      <c r="IG230"/>
      <c r="IH230"/>
      <c r="II230"/>
      <c r="IJ230"/>
      <c r="IK230"/>
      <c r="IL230"/>
      <c r="IM230"/>
      <c r="IN230"/>
      <c r="IO230"/>
      <c r="IP230"/>
      <c r="IQ230"/>
      <c r="IR230"/>
      <c r="IS230"/>
      <c r="IT230"/>
      <c r="IU230"/>
      <c r="IV230"/>
      <c r="IW230"/>
      <c r="IX230"/>
      <c r="IY230"/>
      <c r="IZ230"/>
      <c r="JA230"/>
      <c r="JB230"/>
      <c r="JC230"/>
      <c r="JD230"/>
      <c r="JE230"/>
      <c r="JF230"/>
      <c r="JG230"/>
      <c r="JH230"/>
      <c r="JI230"/>
      <c r="JJ230"/>
      <c r="JK230"/>
      <c r="JL230"/>
      <c r="JM230"/>
      <c r="JN230"/>
      <c r="JO230"/>
      <c r="JP230"/>
      <c r="JQ230"/>
      <c r="JR230"/>
      <c r="JS230"/>
      <c r="JT230"/>
      <c r="JU230"/>
      <c r="JV230"/>
      <c r="JW230"/>
      <c r="JX230"/>
      <c r="JY230"/>
      <c r="JZ230"/>
      <c r="KA230"/>
      <c r="KB230"/>
      <c r="KC230"/>
      <c r="KD230"/>
      <c r="KE230"/>
      <c r="KF230"/>
      <c r="KG230"/>
      <c r="KH230"/>
      <c r="KI230"/>
      <c r="KJ230"/>
      <c r="KK230"/>
      <c r="KL230"/>
      <c r="KM230"/>
      <c r="KN230"/>
      <c r="KO230"/>
      <c r="KP230"/>
      <c r="KQ230"/>
      <c r="KR230"/>
      <c r="KS230"/>
      <c r="KT230"/>
      <c r="KU230"/>
      <c r="KV230"/>
      <c r="KW230"/>
      <c r="KX230"/>
      <c r="KY230"/>
      <c r="KZ230"/>
      <c r="LA230"/>
      <c r="LB230"/>
      <c r="LC230"/>
      <c r="LD230"/>
      <c r="LE230"/>
      <c r="LF230"/>
      <c r="LG230"/>
      <c r="LH230"/>
      <c r="LI230"/>
      <c r="LJ230"/>
      <c r="LK230"/>
      <c r="LL230"/>
      <c r="LM230"/>
      <c r="LN230"/>
      <c r="LO230"/>
      <c r="LP230"/>
      <c r="LQ230"/>
      <c r="LR230"/>
      <c r="LS230"/>
      <c r="LT230"/>
      <c r="LU230"/>
      <c r="LV230"/>
      <c r="LW230"/>
      <c r="LX230"/>
      <c r="LY230"/>
      <c r="LZ230"/>
      <c r="MA230"/>
      <c r="MB230"/>
      <c r="MC230"/>
      <c r="MD230"/>
      <c r="ME230"/>
      <c r="MF230"/>
      <c r="MG230"/>
      <c r="MH230"/>
      <c r="MI230"/>
      <c r="MJ230"/>
      <c r="MK230"/>
      <c r="ML230"/>
      <c r="MM230"/>
      <c r="MN230"/>
      <c r="MO230"/>
      <c r="MP230"/>
      <c r="MQ230"/>
      <c r="MR230"/>
      <c r="MS230"/>
      <c r="MT230"/>
      <c r="MU230"/>
      <c r="MV230"/>
      <c r="MW230"/>
      <c r="MX230"/>
      <c r="MY230"/>
      <c r="MZ230"/>
      <c r="NA230"/>
      <c r="NB230"/>
      <c r="NC230"/>
      <c r="ND230"/>
      <c r="NE230"/>
      <c r="NF230"/>
      <c r="NG230"/>
      <c r="NH230"/>
      <c r="NI230"/>
      <c r="NJ230"/>
      <c r="NK230"/>
      <c r="NL230"/>
      <c r="NM230"/>
      <c r="NN230"/>
      <c r="NO230"/>
      <c r="NP230"/>
      <c r="NQ230"/>
      <c r="NR230"/>
      <c r="NS230"/>
      <c r="NT230"/>
      <c r="NU230"/>
      <c r="NV230"/>
      <c r="NW230"/>
      <c r="NX230"/>
      <c r="NY230"/>
      <c r="NZ230"/>
      <c r="OA230"/>
      <c r="OB230"/>
      <c r="OC230"/>
      <c r="OD230"/>
      <c r="OE230"/>
      <c r="OF230"/>
      <c r="OG230"/>
      <c r="OH230"/>
      <c r="OI230"/>
      <c r="OJ230"/>
      <c r="OK230"/>
      <c r="OL230"/>
      <c r="OM230"/>
      <c r="ON230"/>
      <c r="OO230"/>
      <c r="OP230"/>
      <c r="OQ230"/>
      <c r="OR230"/>
      <c r="OS230"/>
      <c r="OT230"/>
      <c r="OU230"/>
      <c r="OV230"/>
      <c r="OW230"/>
      <c r="OX230"/>
      <c r="OY230"/>
      <c r="OZ230"/>
      <c r="PA230"/>
      <c r="PB230"/>
      <c r="PC230"/>
      <c r="PD230"/>
      <c r="PE230"/>
      <c r="PF230"/>
      <c r="PG230"/>
      <c r="PH230"/>
      <c r="PI230"/>
      <c r="PJ230"/>
      <c r="PK230"/>
      <c r="PL230"/>
      <c r="PM230"/>
      <c r="PN230"/>
      <c r="PO230"/>
    </row>
    <row r="231" spans="1:431" ht="15" x14ac:dyDescent="0.25">
      <c r="A231"/>
      <c r="B231"/>
      <c r="C231"/>
      <c r="E231"/>
      <c r="F231"/>
      <c r="G231"/>
      <c r="H231"/>
      <c r="I231"/>
      <c r="O231"/>
      <c r="P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  <c r="GO231"/>
      <c r="GP231"/>
      <c r="GQ231"/>
      <c r="GR231"/>
      <c r="GS231"/>
      <c r="GT231"/>
      <c r="GU231"/>
      <c r="GV231"/>
      <c r="GW231"/>
      <c r="GX231"/>
      <c r="GY231"/>
      <c r="GZ231"/>
      <c r="HA231"/>
      <c r="HB231"/>
      <c r="HC231"/>
      <c r="HD231"/>
      <c r="HE231"/>
      <c r="HF231"/>
      <c r="HG231"/>
      <c r="HH231"/>
      <c r="HI231"/>
      <c r="HJ231"/>
      <c r="HK231"/>
      <c r="HL231"/>
      <c r="HM231"/>
      <c r="HN231"/>
      <c r="HO231"/>
      <c r="HP231"/>
      <c r="HQ231"/>
      <c r="HR231"/>
      <c r="HS231"/>
      <c r="HT231"/>
      <c r="HU231"/>
      <c r="HV231"/>
      <c r="HW231"/>
      <c r="HX231"/>
      <c r="HY231"/>
      <c r="HZ231"/>
      <c r="IA231"/>
      <c r="IB231"/>
      <c r="IC231"/>
      <c r="ID231"/>
      <c r="IE231"/>
      <c r="IF231"/>
      <c r="IG231"/>
      <c r="IH231"/>
      <c r="II231"/>
      <c r="IJ231"/>
      <c r="IK231"/>
      <c r="IL231"/>
      <c r="IM231"/>
      <c r="IN231"/>
      <c r="IO231"/>
      <c r="IP231"/>
      <c r="IQ231"/>
      <c r="IR231"/>
      <c r="IS231"/>
      <c r="IT231"/>
      <c r="IU231"/>
      <c r="IV231"/>
      <c r="IW231"/>
      <c r="IX231"/>
      <c r="IY231"/>
      <c r="IZ231"/>
      <c r="JA231"/>
      <c r="JB231"/>
      <c r="JC231"/>
      <c r="JD231"/>
      <c r="JE231"/>
      <c r="JF231"/>
      <c r="JG231"/>
      <c r="JH231"/>
      <c r="JI231"/>
      <c r="JJ231"/>
      <c r="JK231"/>
      <c r="JL231"/>
      <c r="JM231"/>
      <c r="JN231"/>
      <c r="JO231"/>
      <c r="JP231"/>
      <c r="JQ231"/>
      <c r="JR231"/>
      <c r="JS231"/>
      <c r="JT231"/>
      <c r="JU231"/>
      <c r="JV231"/>
      <c r="JW231"/>
      <c r="JX231"/>
      <c r="JY231"/>
      <c r="JZ231"/>
      <c r="KA231"/>
      <c r="KB231"/>
      <c r="KC231"/>
      <c r="KD231"/>
      <c r="KE231"/>
      <c r="KF231"/>
      <c r="KG231"/>
      <c r="KH231"/>
      <c r="KI231"/>
      <c r="KJ231"/>
      <c r="KK231"/>
      <c r="KL231"/>
      <c r="KM231"/>
      <c r="KN231"/>
      <c r="KO231"/>
      <c r="KP231"/>
      <c r="KQ231"/>
      <c r="KR231"/>
      <c r="KS231"/>
      <c r="KT231"/>
      <c r="KU231"/>
      <c r="KV231"/>
      <c r="KW231"/>
      <c r="KX231"/>
      <c r="KY231"/>
      <c r="KZ231"/>
      <c r="LA231"/>
      <c r="LB231"/>
      <c r="LC231"/>
      <c r="LD231"/>
      <c r="LE231"/>
      <c r="LF231"/>
      <c r="LG231"/>
      <c r="LH231"/>
      <c r="LI231"/>
      <c r="LJ231"/>
      <c r="LK231"/>
      <c r="LL231"/>
      <c r="LM231"/>
      <c r="LN231"/>
      <c r="LO231"/>
      <c r="LP231"/>
      <c r="LQ231"/>
      <c r="LR231"/>
      <c r="LS231"/>
      <c r="LT231"/>
      <c r="LU231"/>
      <c r="LV231"/>
      <c r="LW231"/>
      <c r="LX231"/>
      <c r="LY231"/>
      <c r="LZ231"/>
      <c r="MA231"/>
      <c r="MB231"/>
      <c r="MC231"/>
      <c r="MD231"/>
      <c r="ME231"/>
      <c r="MF231"/>
      <c r="MG231"/>
      <c r="MH231"/>
      <c r="MI231"/>
      <c r="MJ231"/>
      <c r="MK231"/>
      <c r="ML231"/>
      <c r="MM231"/>
      <c r="MN231"/>
      <c r="MO231"/>
      <c r="MP231"/>
      <c r="MQ231"/>
      <c r="MR231"/>
      <c r="MS231"/>
      <c r="MT231"/>
      <c r="MU231"/>
      <c r="MV231"/>
      <c r="MW231"/>
      <c r="MX231"/>
      <c r="MY231"/>
      <c r="MZ231"/>
      <c r="NA231"/>
      <c r="NB231"/>
      <c r="NC231"/>
      <c r="ND231"/>
      <c r="NE231"/>
      <c r="NF231"/>
      <c r="NG231"/>
      <c r="NH231"/>
      <c r="NI231"/>
      <c r="NJ231"/>
      <c r="NK231"/>
      <c r="NL231"/>
      <c r="NM231"/>
      <c r="NN231"/>
      <c r="NO231"/>
      <c r="NP231"/>
      <c r="NQ231"/>
      <c r="NR231"/>
      <c r="NS231"/>
      <c r="NT231"/>
      <c r="NU231"/>
      <c r="NV231"/>
      <c r="NW231"/>
      <c r="NX231"/>
      <c r="NY231"/>
      <c r="NZ231"/>
      <c r="OA231"/>
      <c r="OB231"/>
      <c r="OC231"/>
      <c r="OD231"/>
      <c r="OE231"/>
      <c r="OF231"/>
      <c r="OG231"/>
      <c r="OH231"/>
      <c r="OI231"/>
      <c r="OJ231"/>
      <c r="OK231"/>
      <c r="OL231"/>
      <c r="OM231"/>
      <c r="ON231"/>
      <c r="OO231"/>
      <c r="OP231"/>
      <c r="OQ231"/>
      <c r="OR231"/>
      <c r="OS231"/>
      <c r="OT231"/>
      <c r="OU231"/>
      <c r="OV231"/>
      <c r="OW231"/>
      <c r="OX231"/>
      <c r="OY231"/>
      <c r="OZ231"/>
      <c r="PA231"/>
      <c r="PB231"/>
      <c r="PC231"/>
      <c r="PD231"/>
      <c r="PE231"/>
      <c r="PF231"/>
      <c r="PG231"/>
      <c r="PH231"/>
      <c r="PI231"/>
      <c r="PJ231"/>
      <c r="PK231"/>
      <c r="PL231"/>
      <c r="PM231"/>
      <c r="PN231"/>
      <c r="PO231"/>
    </row>
    <row r="232" spans="1:431" ht="15" x14ac:dyDescent="0.25">
      <c r="A232"/>
      <c r="B232"/>
      <c r="C232"/>
      <c r="E232"/>
      <c r="F232"/>
      <c r="G232"/>
      <c r="H232"/>
      <c r="I232"/>
      <c r="O232"/>
      <c r="P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  <c r="GY232"/>
      <c r="GZ232"/>
      <c r="HA232"/>
      <c r="HB232"/>
      <c r="HC232"/>
      <c r="HD232"/>
      <c r="HE232"/>
      <c r="HF232"/>
      <c r="HG232"/>
      <c r="HH232"/>
      <c r="HI232"/>
      <c r="HJ232"/>
      <c r="HK232"/>
      <c r="HL232"/>
      <c r="HM232"/>
      <c r="HN232"/>
      <c r="HO232"/>
      <c r="HP232"/>
      <c r="HQ232"/>
      <c r="HR232"/>
      <c r="HS232"/>
      <c r="HT232"/>
      <c r="HU232"/>
      <c r="HV232"/>
      <c r="HW232"/>
      <c r="HX232"/>
      <c r="HY232"/>
      <c r="HZ232"/>
      <c r="IA232"/>
      <c r="IB232"/>
      <c r="IC232"/>
      <c r="ID232"/>
      <c r="IE232"/>
      <c r="IF232"/>
      <c r="IG232"/>
      <c r="IH232"/>
      <c r="II232"/>
      <c r="IJ232"/>
      <c r="IK232"/>
      <c r="IL232"/>
      <c r="IM232"/>
      <c r="IN232"/>
      <c r="IO232"/>
      <c r="IP232"/>
      <c r="IQ232"/>
      <c r="IR232"/>
      <c r="IS232"/>
      <c r="IT232"/>
      <c r="IU232"/>
      <c r="IV232"/>
      <c r="IW232"/>
      <c r="IX232"/>
      <c r="IY232"/>
      <c r="IZ232"/>
      <c r="JA232"/>
      <c r="JB232"/>
      <c r="JC232"/>
      <c r="JD232"/>
      <c r="JE232"/>
      <c r="JF232"/>
      <c r="JG232"/>
      <c r="JH232"/>
      <c r="JI232"/>
      <c r="JJ232"/>
      <c r="JK232"/>
      <c r="JL232"/>
      <c r="JM232"/>
      <c r="JN232"/>
      <c r="JO232"/>
      <c r="JP232"/>
      <c r="JQ232"/>
      <c r="JR232"/>
      <c r="JS232"/>
      <c r="JT232"/>
      <c r="JU232"/>
      <c r="JV232"/>
      <c r="JW232"/>
      <c r="JX232"/>
      <c r="JY232"/>
      <c r="JZ232"/>
      <c r="KA232"/>
      <c r="KB232"/>
      <c r="KC232"/>
      <c r="KD232"/>
      <c r="KE232"/>
      <c r="KF232"/>
      <c r="KG232"/>
      <c r="KH232"/>
      <c r="KI232"/>
      <c r="KJ232"/>
      <c r="KK232"/>
      <c r="KL232"/>
      <c r="KM232"/>
      <c r="KN232"/>
      <c r="KO232"/>
      <c r="KP232"/>
      <c r="KQ232"/>
      <c r="KR232"/>
      <c r="KS232"/>
      <c r="KT232"/>
      <c r="KU232"/>
      <c r="KV232"/>
      <c r="KW232"/>
      <c r="KX232"/>
      <c r="KY232"/>
      <c r="KZ232"/>
      <c r="LA232"/>
      <c r="LB232"/>
      <c r="LC232"/>
      <c r="LD232"/>
      <c r="LE232"/>
      <c r="LF232"/>
      <c r="LG232"/>
      <c r="LH232"/>
      <c r="LI232"/>
      <c r="LJ232"/>
      <c r="LK232"/>
      <c r="LL232"/>
      <c r="LM232"/>
      <c r="LN232"/>
      <c r="LO232"/>
      <c r="LP232"/>
      <c r="LQ232"/>
      <c r="LR232"/>
      <c r="LS232"/>
      <c r="LT232"/>
      <c r="LU232"/>
      <c r="LV232"/>
      <c r="LW232"/>
      <c r="LX232"/>
      <c r="LY232"/>
      <c r="LZ232"/>
      <c r="MA232"/>
      <c r="MB232"/>
      <c r="MC232"/>
      <c r="MD232"/>
      <c r="ME232"/>
      <c r="MF232"/>
      <c r="MG232"/>
      <c r="MH232"/>
      <c r="MI232"/>
      <c r="MJ232"/>
      <c r="MK232"/>
      <c r="ML232"/>
      <c r="MM232"/>
      <c r="MN232"/>
      <c r="MO232"/>
      <c r="MP232"/>
      <c r="MQ232"/>
      <c r="MR232"/>
      <c r="MS232"/>
      <c r="MT232"/>
      <c r="MU232"/>
      <c r="MV232"/>
      <c r="MW232"/>
      <c r="MX232"/>
      <c r="MY232"/>
      <c r="MZ232"/>
      <c r="NA232"/>
      <c r="NB232"/>
      <c r="NC232"/>
      <c r="ND232"/>
      <c r="NE232"/>
      <c r="NF232"/>
      <c r="NG232"/>
      <c r="NH232"/>
      <c r="NI232"/>
      <c r="NJ232"/>
      <c r="NK232"/>
      <c r="NL232"/>
      <c r="NM232"/>
      <c r="NN232"/>
      <c r="NO232"/>
      <c r="NP232"/>
      <c r="NQ232"/>
      <c r="NR232"/>
      <c r="NS232"/>
      <c r="NT232"/>
      <c r="NU232"/>
      <c r="NV232"/>
      <c r="NW232"/>
      <c r="NX232"/>
      <c r="NY232"/>
      <c r="NZ232"/>
      <c r="OA232"/>
      <c r="OB232"/>
      <c r="OC232"/>
      <c r="OD232"/>
      <c r="OE232"/>
      <c r="OF232"/>
      <c r="OG232"/>
      <c r="OH232"/>
      <c r="OI232"/>
      <c r="OJ232"/>
      <c r="OK232"/>
      <c r="OL232"/>
      <c r="OM232"/>
      <c r="ON232"/>
      <c r="OO232"/>
      <c r="OP232"/>
      <c r="OQ232"/>
      <c r="OR232"/>
      <c r="OS232"/>
      <c r="OT232"/>
      <c r="OU232"/>
      <c r="OV232"/>
      <c r="OW232"/>
      <c r="OX232"/>
      <c r="OY232"/>
      <c r="OZ232"/>
      <c r="PA232"/>
      <c r="PB232"/>
      <c r="PC232"/>
      <c r="PD232"/>
      <c r="PE232"/>
      <c r="PF232"/>
      <c r="PG232"/>
      <c r="PH232"/>
      <c r="PI232"/>
      <c r="PJ232"/>
      <c r="PK232"/>
      <c r="PL232"/>
      <c r="PM232"/>
      <c r="PN232"/>
      <c r="PO232"/>
    </row>
    <row r="233" spans="1:431" ht="15" x14ac:dyDescent="0.25">
      <c r="A233"/>
      <c r="B233"/>
      <c r="C233"/>
      <c r="E233"/>
      <c r="F233"/>
      <c r="G233"/>
      <c r="H233"/>
      <c r="I233"/>
      <c r="O233"/>
      <c r="P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  <c r="GO233"/>
      <c r="GP233"/>
      <c r="GQ233"/>
      <c r="GR233"/>
      <c r="GS233"/>
      <c r="GT233"/>
      <c r="GU233"/>
      <c r="GV233"/>
      <c r="GW233"/>
      <c r="GX233"/>
      <c r="GY233"/>
      <c r="GZ233"/>
      <c r="HA233"/>
      <c r="HB233"/>
      <c r="HC233"/>
      <c r="HD233"/>
      <c r="HE233"/>
      <c r="HF233"/>
      <c r="HG233"/>
      <c r="HH233"/>
      <c r="HI233"/>
      <c r="HJ233"/>
      <c r="HK233"/>
      <c r="HL233"/>
      <c r="HM233"/>
      <c r="HN233"/>
      <c r="HO233"/>
      <c r="HP233"/>
      <c r="HQ233"/>
      <c r="HR233"/>
      <c r="HS233"/>
      <c r="HT233"/>
      <c r="HU233"/>
      <c r="HV233"/>
      <c r="HW233"/>
      <c r="HX233"/>
      <c r="HY233"/>
      <c r="HZ233"/>
      <c r="IA233"/>
      <c r="IB233"/>
      <c r="IC233"/>
      <c r="ID233"/>
      <c r="IE233"/>
      <c r="IF233"/>
      <c r="IG233"/>
      <c r="IH233"/>
      <c r="II233"/>
      <c r="IJ233"/>
      <c r="IK233"/>
      <c r="IL233"/>
      <c r="IM233"/>
      <c r="IN233"/>
      <c r="IO233"/>
      <c r="IP233"/>
      <c r="IQ233"/>
      <c r="IR233"/>
      <c r="IS233"/>
      <c r="IT233"/>
      <c r="IU233"/>
      <c r="IV233"/>
      <c r="IW233"/>
      <c r="IX233"/>
      <c r="IY233"/>
      <c r="IZ233"/>
      <c r="JA233"/>
      <c r="JB233"/>
      <c r="JC233"/>
      <c r="JD233"/>
      <c r="JE233"/>
      <c r="JF233"/>
      <c r="JG233"/>
      <c r="JH233"/>
      <c r="JI233"/>
      <c r="JJ233"/>
      <c r="JK233"/>
      <c r="JL233"/>
      <c r="JM233"/>
      <c r="JN233"/>
      <c r="JO233"/>
      <c r="JP233"/>
      <c r="JQ233"/>
      <c r="JR233"/>
      <c r="JS233"/>
      <c r="JT233"/>
      <c r="JU233"/>
      <c r="JV233"/>
      <c r="JW233"/>
      <c r="JX233"/>
      <c r="JY233"/>
      <c r="JZ233"/>
      <c r="KA233"/>
      <c r="KB233"/>
      <c r="KC233"/>
      <c r="KD233"/>
      <c r="KE233"/>
      <c r="KF233"/>
      <c r="KG233"/>
      <c r="KH233"/>
      <c r="KI233"/>
      <c r="KJ233"/>
      <c r="KK233"/>
      <c r="KL233"/>
      <c r="KM233"/>
      <c r="KN233"/>
      <c r="KO233"/>
      <c r="KP233"/>
      <c r="KQ233"/>
      <c r="KR233"/>
      <c r="KS233"/>
      <c r="KT233"/>
      <c r="KU233"/>
      <c r="KV233"/>
      <c r="KW233"/>
      <c r="KX233"/>
      <c r="KY233"/>
      <c r="KZ233"/>
      <c r="LA233"/>
      <c r="LB233"/>
      <c r="LC233"/>
      <c r="LD233"/>
      <c r="LE233"/>
      <c r="LF233"/>
      <c r="LG233"/>
      <c r="LH233"/>
      <c r="LI233"/>
      <c r="LJ233"/>
      <c r="LK233"/>
      <c r="LL233"/>
      <c r="LM233"/>
      <c r="LN233"/>
      <c r="LO233"/>
      <c r="LP233"/>
      <c r="LQ233"/>
      <c r="LR233"/>
      <c r="LS233"/>
      <c r="LT233"/>
      <c r="LU233"/>
      <c r="LV233"/>
      <c r="LW233"/>
      <c r="LX233"/>
      <c r="LY233"/>
      <c r="LZ233"/>
      <c r="MA233"/>
      <c r="MB233"/>
      <c r="MC233"/>
      <c r="MD233"/>
      <c r="ME233"/>
      <c r="MF233"/>
      <c r="MG233"/>
      <c r="MH233"/>
      <c r="MI233"/>
      <c r="MJ233"/>
      <c r="MK233"/>
      <c r="ML233"/>
      <c r="MM233"/>
      <c r="MN233"/>
      <c r="MO233"/>
      <c r="MP233"/>
      <c r="MQ233"/>
      <c r="MR233"/>
      <c r="MS233"/>
      <c r="MT233"/>
      <c r="MU233"/>
      <c r="MV233"/>
      <c r="MW233"/>
      <c r="MX233"/>
      <c r="MY233"/>
      <c r="MZ233"/>
      <c r="NA233"/>
      <c r="NB233"/>
      <c r="NC233"/>
      <c r="ND233"/>
      <c r="NE233"/>
      <c r="NF233"/>
      <c r="NG233"/>
      <c r="NH233"/>
      <c r="NI233"/>
      <c r="NJ233"/>
      <c r="NK233"/>
      <c r="NL233"/>
      <c r="NM233"/>
      <c r="NN233"/>
      <c r="NO233"/>
      <c r="NP233"/>
      <c r="NQ233"/>
      <c r="NR233"/>
      <c r="NS233"/>
      <c r="NT233"/>
      <c r="NU233"/>
      <c r="NV233"/>
      <c r="NW233"/>
      <c r="NX233"/>
      <c r="NY233"/>
      <c r="NZ233"/>
      <c r="OA233"/>
      <c r="OB233"/>
      <c r="OC233"/>
      <c r="OD233"/>
      <c r="OE233"/>
      <c r="OF233"/>
      <c r="OG233"/>
      <c r="OH233"/>
      <c r="OI233"/>
      <c r="OJ233"/>
      <c r="OK233"/>
      <c r="OL233"/>
      <c r="OM233"/>
      <c r="ON233"/>
      <c r="OO233"/>
      <c r="OP233"/>
      <c r="OQ233"/>
      <c r="OR233"/>
      <c r="OS233"/>
      <c r="OT233"/>
      <c r="OU233"/>
      <c r="OV233"/>
      <c r="OW233"/>
      <c r="OX233"/>
      <c r="OY233"/>
      <c r="OZ233"/>
      <c r="PA233"/>
      <c r="PB233"/>
      <c r="PC233"/>
      <c r="PD233"/>
      <c r="PE233"/>
      <c r="PF233"/>
      <c r="PG233"/>
      <c r="PH233"/>
      <c r="PI233"/>
      <c r="PJ233"/>
      <c r="PK233"/>
      <c r="PL233"/>
      <c r="PM233"/>
      <c r="PN233"/>
      <c r="PO233"/>
    </row>
    <row r="234" spans="1:431" ht="15" x14ac:dyDescent="0.25">
      <c r="A234"/>
      <c r="B234"/>
      <c r="C234"/>
      <c r="E234"/>
      <c r="F234"/>
      <c r="G234"/>
      <c r="H234"/>
      <c r="I234"/>
      <c r="O234"/>
      <c r="P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  <c r="GO234"/>
      <c r="GP234"/>
      <c r="GQ234"/>
      <c r="GR234"/>
      <c r="GS234"/>
      <c r="GT234"/>
      <c r="GU234"/>
      <c r="GV234"/>
      <c r="GW234"/>
      <c r="GX234"/>
      <c r="GY234"/>
      <c r="GZ234"/>
      <c r="HA234"/>
      <c r="HB234"/>
      <c r="HC234"/>
      <c r="HD234"/>
      <c r="HE234"/>
      <c r="HF234"/>
      <c r="HG234"/>
      <c r="HH234"/>
      <c r="HI234"/>
      <c r="HJ234"/>
      <c r="HK234"/>
      <c r="HL234"/>
      <c r="HM234"/>
      <c r="HN234"/>
      <c r="HO234"/>
      <c r="HP234"/>
      <c r="HQ234"/>
      <c r="HR234"/>
      <c r="HS234"/>
      <c r="HT234"/>
      <c r="HU234"/>
      <c r="HV234"/>
      <c r="HW234"/>
      <c r="HX234"/>
      <c r="HY234"/>
      <c r="HZ234"/>
      <c r="IA234"/>
      <c r="IB234"/>
      <c r="IC234"/>
      <c r="ID234"/>
      <c r="IE234"/>
      <c r="IF234"/>
      <c r="IG234"/>
      <c r="IH234"/>
      <c r="II234"/>
      <c r="IJ234"/>
      <c r="IK234"/>
      <c r="IL234"/>
      <c r="IM234"/>
      <c r="IN234"/>
      <c r="IO234"/>
      <c r="IP234"/>
      <c r="IQ234"/>
      <c r="IR234"/>
      <c r="IS234"/>
      <c r="IT234"/>
      <c r="IU234"/>
      <c r="IV234"/>
      <c r="IW234"/>
      <c r="IX234"/>
      <c r="IY234"/>
      <c r="IZ234"/>
      <c r="JA234"/>
      <c r="JB234"/>
      <c r="JC234"/>
      <c r="JD234"/>
      <c r="JE234"/>
      <c r="JF234"/>
      <c r="JG234"/>
      <c r="JH234"/>
      <c r="JI234"/>
      <c r="JJ234"/>
      <c r="JK234"/>
      <c r="JL234"/>
      <c r="JM234"/>
      <c r="JN234"/>
      <c r="JO234"/>
      <c r="JP234"/>
      <c r="JQ234"/>
      <c r="JR234"/>
      <c r="JS234"/>
      <c r="JT234"/>
      <c r="JU234"/>
      <c r="JV234"/>
      <c r="JW234"/>
      <c r="JX234"/>
      <c r="JY234"/>
      <c r="JZ234"/>
      <c r="KA234"/>
      <c r="KB234"/>
      <c r="KC234"/>
      <c r="KD234"/>
      <c r="KE234"/>
      <c r="KF234"/>
      <c r="KG234"/>
      <c r="KH234"/>
      <c r="KI234"/>
      <c r="KJ234"/>
      <c r="KK234"/>
      <c r="KL234"/>
      <c r="KM234"/>
      <c r="KN234"/>
      <c r="KO234"/>
      <c r="KP234"/>
      <c r="KQ234"/>
      <c r="KR234"/>
      <c r="KS234"/>
      <c r="KT234"/>
      <c r="KU234"/>
      <c r="KV234"/>
      <c r="KW234"/>
      <c r="KX234"/>
      <c r="KY234"/>
      <c r="KZ234"/>
      <c r="LA234"/>
      <c r="LB234"/>
      <c r="LC234"/>
      <c r="LD234"/>
      <c r="LE234"/>
      <c r="LF234"/>
      <c r="LG234"/>
      <c r="LH234"/>
      <c r="LI234"/>
      <c r="LJ234"/>
      <c r="LK234"/>
      <c r="LL234"/>
      <c r="LM234"/>
      <c r="LN234"/>
      <c r="LO234"/>
      <c r="LP234"/>
      <c r="LQ234"/>
      <c r="LR234"/>
      <c r="LS234"/>
      <c r="LT234"/>
      <c r="LU234"/>
      <c r="LV234"/>
      <c r="LW234"/>
      <c r="LX234"/>
      <c r="LY234"/>
      <c r="LZ234"/>
      <c r="MA234"/>
      <c r="MB234"/>
      <c r="MC234"/>
      <c r="MD234"/>
      <c r="ME234"/>
      <c r="MF234"/>
      <c r="MG234"/>
      <c r="MH234"/>
      <c r="MI234"/>
      <c r="MJ234"/>
      <c r="MK234"/>
      <c r="ML234"/>
      <c r="MM234"/>
      <c r="MN234"/>
      <c r="MO234"/>
      <c r="MP234"/>
      <c r="MQ234"/>
      <c r="MR234"/>
      <c r="MS234"/>
      <c r="MT234"/>
      <c r="MU234"/>
      <c r="MV234"/>
      <c r="MW234"/>
      <c r="MX234"/>
      <c r="MY234"/>
      <c r="MZ234"/>
      <c r="NA234"/>
      <c r="NB234"/>
      <c r="NC234"/>
      <c r="ND234"/>
      <c r="NE234"/>
      <c r="NF234"/>
      <c r="NG234"/>
      <c r="NH234"/>
      <c r="NI234"/>
      <c r="NJ234"/>
      <c r="NK234"/>
      <c r="NL234"/>
      <c r="NM234"/>
      <c r="NN234"/>
      <c r="NO234"/>
      <c r="NP234"/>
      <c r="NQ234"/>
      <c r="NR234"/>
      <c r="NS234"/>
      <c r="NT234"/>
      <c r="NU234"/>
      <c r="NV234"/>
      <c r="NW234"/>
      <c r="NX234"/>
      <c r="NY234"/>
      <c r="NZ234"/>
      <c r="OA234"/>
      <c r="OB234"/>
      <c r="OC234"/>
      <c r="OD234"/>
      <c r="OE234"/>
      <c r="OF234"/>
      <c r="OG234"/>
      <c r="OH234"/>
      <c r="OI234"/>
      <c r="OJ234"/>
      <c r="OK234"/>
      <c r="OL234"/>
      <c r="OM234"/>
      <c r="ON234"/>
      <c r="OO234"/>
      <c r="OP234"/>
      <c r="OQ234"/>
      <c r="OR234"/>
      <c r="OS234"/>
      <c r="OT234"/>
      <c r="OU234"/>
      <c r="OV234"/>
      <c r="OW234"/>
      <c r="OX234"/>
      <c r="OY234"/>
      <c r="OZ234"/>
      <c r="PA234"/>
      <c r="PB234"/>
      <c r="PC234"/>
      <c r="PD234"/>
      <c r="PE234"/>
      <c r="PF234"/>
      <c r="PG234"/>
      <c r="PH234"/>
      <c r="PI234"/>
      <c r="PJ234"/>
      <c r="PK234"/>
      <c r="PL234"/>
      <c r="PM234"/>
      <c r="PN234"/>
      <c r="PO234"/>
    </row>
    <row r="235" spans="1:431" ht="15" x14ac:dyDescent="0.25">
      <c r="A235"/>
      <c r="B235"/>
      <c r="C235"/>
      <c r="E235"/>
      <c r="F235"/>
      <c r="G235"/>
      <c r="H235"/>
      <c r="I235"/>
      <c r="O235"/>
      <c r="P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  <c r="GY235"/>
      <c r="GZ235"/>
      <c r="HA235"/>
      <c r="HB235"/>
      <c r="HC235"/>
      <c r="HD235"/>
      <c r="HE235"/>
      <c r="HF235"/>
      <c r="HG235"/>
      <c r="HH235"/>
      <c r="HI235"/>
      <c r="HJ235"/>
      <c r="HK235"/>
      <c r="HL235"/>
      <c r="HM235"/>
      <c r="HN235"/>
      <c r="HO235"/>
      <c r="HP235"/>
      <c r="HQ235"/>
      <c r="HR235"/>
      <c r="HS235"/>
      <c r="HT235"/>
      <c r="HU235"/>
      <c r="HV235"/>
      <c r="HW235"/>
      <c r="HX235"/>
      <c r="HY235"/>
      <c r="HZ235"/>
      <c r="IA235"/>
      <c r="IB235"/>
      <c r="IC235"/>
      <c r="ID235"/>
      <c r="IE235"/>
      <c r="IF235"/>
      <c r="IG235"/>
      <c r="IH235"/>
      <c r="II235"/>
      <c r="IJ235"/>
      <c r="IK235"/>
      <c r="IL235"/>
      <c r="IM235"/>
      <c r="IN235"/>
      <c r="IO235"/>
      <c r="IP235"/>
      <c r="IQ235"/>
      <c r="IR235"/>
      <c r="IS235"/>
      <c r="IT235"/>
      <c r="IU235"/>
      <c r="IV235"/>
      <c r="IW235"/>
      <c r="IX235"/>
      <c r="IY235"/>
      <c r="IZ235"/>
      <c r="JA235"/>
      <c r="JB235"/>
      <c r="JC235"/>
      <c r="JD235"/>
      <c r="JE235"/>
      <c r="JF235"/>
      <c r="JG235"/>
      <c r="JH235"/>
      <c r="JI235"/>
      <c r="JJ235"/>
      <c r="JK235"/>
      <c r="JL235"/>
      <c r="JM235"/>
      <c r="JN235"/>
      <c r="JO235"/>
      <c r="JP235"/>
      <c r="JQ235"/>
      <c r="JR235"/>
      <c r="JS235"/>
      <c r="JT235"/>
      <c r="JU235"/>
      <c r="JV235"/>
      <c r="JW235"/>
      <c r="JX235"/>
      <c r="JY235"/>
      <c r="JZ235"/>
      <c r="KA235"/>
      <c r="KB235"/>
      <c r="KC235"/>
      <c r="KD235"/>
      <c r="KE235"/>
      <c r="KF235"/>
      <c r="KG235"/>
      <c r="KH235"/>
      <c r="KI235"/>
      <c r="KJ235"/>
      <c r="KK235"/>
      <c r="KL235"/>
      <c r="KM235"/>
      <c r="KN235"/>
      <c r="KO235"/>
      <c r="KP235"/>
      <c r="KQ235"/>
      <c r="KR235"/>
      <c r="KS235"/>
      <c r="KT235"/>
      <c r="KU235"/>
      <c r="KV235"/>
      <c r="KW235"/>
      <c r="KX235"/>
      <c r="KY235"/>
      <c r="KZ235"/>
      <c r="LA235"/>
      <c r="LB235"/>
      <c r="LC235"/>
      <c r="LD235"/>
      <c r="LE235"/>
      <c r="LF235"/>
      <c r="LG235"/>
      <c r="LH235"/>
      <c r="LI235"/>
      <c r="LJ235"/>
      <c r="LK235"/>
      <c r="LL235"/>
      <c r="LM235"/>
      <c r="LN235"/>
      <c r="LO235"/>
      <c r="LP235"/>
      <c r="LQ235"/>
      <c r="LR235"/>
      <c r="LS235"/>
      <c r="LT235"/>
      <c r="LU235"/>
      <c r="LV235"/>
      <c r="LW235"/>
      <c r="LX235"/>
      <c r="LY235"/>
      <c r="LZ235"/>
      <c r="MA235"/>
      <c r="MB235"/>
      <c r="MC235"/>
      <c r="MD235"/>
      <c r="ME235"/>
      <c r="MF235"/>
      <c r="MG235"/>
      <c r="MH235"/>
      <c r="MI235"/>
      <c r="MJ235"/>
      <c r="MK235"/>
      <c r="ML235"/>
      <c r="MM235"/>
      <c r="MN235"/>
      <c r="MO235"/>
      <c r="MP235"/>
      <c r="MQ235"/>
      <c r="MR235"/>
      <c r="MS235"/>
      <c r="MT235"/>
      <c r="MU235"/>
      <c r="MV235"/>
      <c r="MW235"/>
      <c r="MX235"/>
      <c r="MY235"/>
      <c r="MZ235"/>
      <c r="NA235"/>
      <c r="NB235"/>
      <c r="NC235"/>
      <c r="ND235"/>
      <c r="NE235"/>
      <c r="NF235"/>
      <c r="NG235"/>
      <c r="NH235"/>
      <c r="NI235"/>
      <c r="NJ235"/>
      <c r="NK235"/>
      <c r="NL235"/>
      <c r="NM235"/>
      <c r="NN235"/>
      <c r="NO235"/>
      <c r="NP235"/>
      <c r="NQ235"/>
      <c r="NR235"/>
      <c r="NS235"/>
      <c r="NT235"/>
      <c r="NU235"/>
      <c r="NV235"/>
      <c r="NW235"/>
      <c r="NX235"/>
      <c r="NY235"/>
      <c r="NZ235"/>
      <c r="OA235"/>
      <c r="OB235"/>
      <c r="OC235"/>
      <c r="OD235"/>
      <c r="OE235"/>
      <c r="OF235"/>
      <c r="OG235"/>
      <c r="OH235"/>
      <c r="OI235"/>
      <c r="OJ235"/>
      <c r="OK235"/>
      <c r="OL235"/>
      <c r="OM235"/>
      <c r="ON235"/>
      <c r="OO235"/>
      <c r="OP235"/>
      <c r="OQ235"/>
      <c r="OR235"/>
      <c r="OS235"/>
      <c r="OT235"/>
      <c r="OU235"/>
      <c r="OV235"/>
      <c r="OW235"/>
      <c r="OX235"/>
      <c r="OY235"/>
      <c r="OZ235"/>
      <c r="PA235"/>
      <c r="PB235"/>
      <c r="PC235"/>
      <c r="PD235"/>
      <c r="PE235"/>
      <c r="PF235"/>
      <c r="PG235"/>
      <c r="PH235"/>
      <c r="PI235"/>
      <c r="PJ235"/>
      <c r="PK235"/>
      <c r="PL235"/>
      <c r="PM235"/>
      <c r="PN235"/>
      <c r="PO235"/>
    </row>
    <row r="236" spans="1:431" ht="15" x14ac:dyDescent="0.25">
      <c r="A236"/>
      <c r="B236"/>
      <c r="C236"/>
      <c r="E236"/>
      <c r="F236"/>
      <c r="G236"/>
      <c r="H236"/>
      <c r="I236"/>
      <c r="O236"/>
      <c r="P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  <c r="GO236"/>
      <c r="GP236"/>
      <c r="GQ236"/>
      <c r="GR236"/>
      <c r="GS236"/>
      <c r="GT236"/>
      <c r="GU236"/>
      <c r="GV236"/>
      <c r="GW236"/>
      <c r="GX236"/>
      <c r="GY236"/>
      <c r="GZ236"/>
      <c r="HA236"/>
      <c r="HB236"/>
      <c r="HC236"/>
      <c r="HD236"/>
      <c r="HE236"/>
      <c r="HF236"/>
      <c r="HG236"/>
      <c r="HH236"/>
      <c r="HI236"/>
      <c r="HJ236"/>
      <c r="HK236"/>
      <c r="HL236"/>
      <c r="HM236"/>
      <c r="HN236"/>
      <c r="HO236"/>
      <c r="HP236"/>
      <c r="HQ236"/>
      <c r="HR236"/>
      <c r="HS236"/>
      <c r="HT236"/>
      <c r="HU236"/>
      <c r="HV236"/>
      <c r="HW236"/>
      <c r="HX236"/>
      <c r="HY236"/>
      <c r="HZ236"/>
      <c r="IA236"/>
      <c r="IB236"/>
      <c r="IC236"/>
      <c r="ID236"/>
      <c r="IE236"/>
      <c r="IF236"/>
      <c r="IG236"/>
      <c r="IH236"/>
      <c r="II236"/>
      <c r="IJ236"/>
      <c r="IK236"/>
      <c r="IL236"/>
      <c r="IM236"/>
      <c r="IN236"/>
      <c r="IO236"/>
      <c r="IP236"/>
      <c r="IQ236"/>
      <c r="IR236"/>
      <c r="IS236"/>
      <c r="IT236"/>
      <c r="IU236"/>
      <c r="IV236"/>
      <c r="IW236"/>
      <c r="IX236"/>
      <c r="IY236"/>
      <c r="IZ236"/>
      <c r="JA236"/>
      <c r="JB236"/>
      <c r="JC236"/>
      <c r="JD236"/>
      <c r="JE236"/>
      <c r="JF236"/>
      <c r="JG236"/>
      <c r="JH236"/>
      <c r="JI236"/>
      <c r="JJ236"/>
      <c r="JK236"/>
      <c r="JL236"/>
      <c r="JM236"/>
      <c r="JN236"/>
      <c r="JO236"/>
      <c r="JP236"/>
      <c r="JQ236"/>
      <c r="JR236"/>
      <c r="JS236"/>
      <c r="JT236"/>
      <c r="JU236"/>
      <c r="JV236"/>
      <c r="JW236"/>
      <c r="JX236"/>
      <c r="JY236"/>
      <c r="JZ236"/>
      <c r="KA236"/>
      <c r="KB236"/>
      <c r="KC236"/>
      <c r="KD236"/>
      <c r="KE236"/>
      <c r="KF236"/>
      <c r="KG236"/>
      <c r="KH236"/>
      <c r="KI236"/>
      <c r="KJ236"/>
      <c r="KK236"/>
      <c r="KL236"/>
      <c r="KM236"/>
      <c r="KN236"/>
      <c r="KO236"/>
      <c r="KP236"/>
      <c r="KQ236"/>
      <c r="KR236"/>
      <c r="KS236"/>
      <c r="KT236"/>
      <c r="KU236"/>
      <c r="KV236"/>
      <c r="KW236"/>
      <c r="KX236"/>
      <c r="KY236"/>
      <c r="KZ236"/>
      <c r="LA236"/>
      <c r="LB236"/>
      <c r="LC236"/>
      <c r="LD236"/>
      <c r="LE236"/>
      <c r="LF236"/>
      <c r="LG236"/>
      <c r="LH236"/>
      <c r="LI236"/>
      <c r="LJ236"/>
      <c r="LK236"/>
      <c r="LL236"/>
      <c r="LM236"/>
      <c r="LN236"/>
      <c r="LO236"/>
      <c r="LP236"/>
      <c r="LQ236"/>
      <c r="LR236"/>
      <c r="LS236"/>
      <c r="LT236"/>
      <c r="LU236"/>
      <c r="LV236"/>
      <c r="LW236"/>
      <c r="LX236"/>
      <c r="LY236"/>
      <c r="LZ236"/>
      <c r="MA236"/>
      <c r="MB236"/>
      <c r="MC236"/>
      <c r="MD236"/>
      <c r="ME236"/>
      <c r="MF236"/>
      <c r="MG236"/>
      <c r="MH236"/>
      <c r="MI236"/>
      <c r="MJ236"/>
      <c r="MK236"/>
      <c r="ML236"/>
      <c r="MM236"/>
      <c r="MN236"/>
      <c r="MO236"/>
      <c r="MP236"/>
      <c r="MQ236"/>
      <c r="MR236"/>
      <c r="MS236"/>
      <c r="MT236"/>
      <c r="MU236"/>
      <c r="MV236"/>
      <c r="MW236"/>
      <c r="MX236"/>
      <c r="MY236"/>
      <c r="MZ236"/>
      <c r="NA236"/>
      <c r="NB236"/>
      <c r="NC236"/>
      <c r="ND236"/>
      <c r="NE236"/>
      <c r="NF236"/>
      <c r="NG236"/>
      <c r="NH236"/>
      <c r="NI236"/>
      <c r="NJ236"/>
      <c r="NK236"/>
      <c r="NL236"/>
      <c r="NM236"/>
      <c r="NN236"/>
      <c r="NO236"/>
      <c r="NP236"/>
      <c r="NQ236"/>
      <c r="NR236"/>
      <c r="NS236"/>
      <c r="NT236"/>
      <c r="NU236"/>
      <c r="NV236"/>
      <c r="NW236"/>
      <c r="NX236"/>
      <c r="NY236"/>
      <c r="NZ236"/>
      <c r="OA236"/>
      <c r="OB236"/>
      <c r="OC236"/>
      <c r="OD236"/>
      <c r="OE236"/>
      <c r="OF236"/>
      <c r="OG236"/>
      <c r="OH236"/>
      <c r="OI236"/>
      <c r="OJ236"/>
      <c r="OK236"/>
      <c r="OL236"/>
      <c r="OM236"/>
      <c r="ON236"/>
      <c r="OO236"/>
      <c r="OP236"/>
      <c r="OQ236"/>
      <c r="OR236"/>
      <c r="OS236"/>
      <c r="OT236"/>
      <c r="OU236"/>
      <c r="OV236"/>
      <c r="OW236"/>
      <c r="OX236"/>
      <c r="OY236"/>
      <c r="OZ236"/>
      <c r="PA236"/>
      <c r="PB236"/>
      <c r="PC236"/>
      <c r="PD236"/>
      <c r="PE236"/>
      <c r="PF236"/>
      <c r="PG236"/>
      <c r="PH236"/>
      <c r="PI236"/>
      <c r="PJ236"/>
      <c r="PK236"/>
      <c r="PL236"/>
      <c r="PM236"/>
      <c r="PN236"/>
      <c r="PO236"/>
    </row>
    <row r="237" spans="1:431" ht="15" x14ac:dyDescent="0.25">
      <c r="A237"/>
      <c r="B237"/>
      <c r="C237"/>
      <c r="E237"/>
      <c r="F237"/>
      <c r="G237"/>
      <c r="H237"/>
      <c r="I237"/>
      <c r="O237"/>
      <c r="P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  <c r="GY237"/>
      <c r="GZ237"/>
      <c r="HA237"/>
      <c r="HB237"/>
      <c r="HC237"/>
      <c r="HD237"/>
      <c r="HE237"/>
      <c r="HF237"/>
      <c r="HG237"/>
      <c r="HH237"/>
      <c r="HI237"/>
      <c r="HJ237"/>
      <c r="HK237"/>
      <c r="HL237"/>
      <c r="HM237"/>
      <c r="HN237"/>
      <c r="HO237"/>
      <c r="HP237"/>
      <c r="HQ237"/>
      <c r="HR237"/>
      <c r="HS237"/>
      <c r="HT237"/>
      <c r="HU237"/>
      <c r="HV237"/>
      <c r="HW237"/>
      <c r="HX237"/>
      <c r="HY237"/>
      <c r="HZ237"/>
      <c r="IA237"/>
      <c r="IB237"/>
      <c r="IC237"/>
      <c r="ID237"/>
      <c r="IE237"/>
      <c r="IF237"/>
      <c r="IG237"/>
      <c r="IH237"/>
      <c r="II237"/>
      <c r="IJ237"/>
      <c r="IK237"/>
      <c r="IL237"/>
      <c r="IM237"/>
      <c r="IN237"/>
      <c r="IO237"/>
      <c r="IP237"/>
      <c r="IQ237"/>
      <c r="IR237"/>
      <c r="IS237"/>
      <c r="IT237"/>
      <c r="IU237"/>
      <c r="IV237"/>
      <c r="IW237"/>
      <c r="IX237"/>
      <c r="IY237"/>
      <c r="IZ237"/>
      <c r="JA237"/>
      <c r="JB237"/>
      <c r="JC237"/>
      <c r="JD237"/>
      <c r="JE237"/>
      <c r="JF237"/>
      <c r="JG237"/>
      <c r="JH237"/>
      <c r="JI237"/>
      <c r="JJ237"/>
      <c r="JK237"/>
      <c r="JL237"/>
      <c r="JM237"/>
      <c r="JN237"/>
      <c r="JO237"/>
      <c r="JP237"/>
      <c r="JQ237"/>
      <c r="JR237"/>
      <c r="JS237"/>
      <c r="JT237"/>
      <c r="JU237"/>
      <c r="JV237"/>
      <c r="JW237"/>
      <c r="JX237"/>
      <c r="JY237"/>
      <c r="JZ237"/>
      <c r="KA237"/>
      <c r="KB237"/>
      <c r="KC237"/>
      <c r="KD237"/>
      <c r="KE237"/>
      <c r="KF237"/>
      <c r="KG237"/>
      <c r="KH237"/>
      <c r="KI237"/>
      <c r="KJ237"/>
      <c r="KK237"/>
      <c r="KL237"/>
      <c r="KM237"/>
      <c r="KN237"/>
      <c r="KO237"/>
      <c r="KP237"/>
      <c r="KQ237"/>
      <c r="KR237"/>
      <c r="KS237"/>
      <c r="KT237"/>
      <c r="KU237"/>
      <c r="KV237"/>
      <c r="KW237"/>
      <c r="KX237"/>
      <c r="KY237"/>
      <c r="KZ237"/>
      <c r="LA237"/>
      <c r="LB237"/>
      <c r="LC237"/>
      <c r="LD237"/>
      <c r="LE237"/>
      <c r="LF237"/>
      <c r="LG237"/>
      <c r="LH237"/>
      <c r="LI237"/>
      <c r="LJ237"/>
      <c r="LK237"/>
      <c r="LL237"/>
      <c r="LM237"/>
      <c r="LN237"/>
      <c r="LO237"/>
      <c r="LP237"/>
      <c r="LQ237"/>
      <c r="LR237"/>
      <c r="LS237"/>
      <c r="LT237"/>
      <c r="LU237"/>
      <c r="LV237"/>
      <c r="LW237"/>
      <c r="LX237"/>
      <c r="LY237"/>
      <c r="LZ237"/>
      <c r="MA237"/>
      <c r="MB237"/>
      <c r="MC237"/>
      <c r="MD237"/>
      <c r="ME237"/>
      <c r="MF237"/>
      <c r="MG237"/>
      <c r="MH237"/>
      <c r="MI237"/>
      <c r="MJ237"/>
      <c r="MK237"/>
      <c r="ML237"/>
      <c r="MM237"/>
      <c r="MN237"/>
      <c r="MO237"/>
      <c r="MP237"/>
      <c r="MQ237"/>
      <c r="MR237"/>
      <c r="MS237"/>
      <c r="MT237"/>
      <c r="MU237"/>
      <c r="MV237"/>
      <c r="MW237"/>
      <c r="MX237"/>
      <c r="MY237"/>
      <c r="MZ237"/>
      <c r="NA237"/>
      <c r="NB237"/>
      <c r="NC237"/>
      <c r="ND237"/>
      <c r="NE237"/>
      <c r="NF237"/>
      <c r="NG237"/>
      <c r="NH237"/>
      <c r="NI237"/>
      <c r="NJ237"/>
      <c r="NK237"/>
      <c r="NL237"/>
      <c r="NM237"/>
      <c r="NN237"/>
      <c r="NO237"/>
      <c r="NP237"/>
      <c r="NQ237"/>
      <c r="NR237"/>
      <c r="NS237"/>
      <c r="NT237"/>
      <c r="NU237"/>
      <c r="NV237"/>
      <c r="NW237"/>
      <c r="NX237"/>
      <c r="NY237"/>
      <c r="NZ237"/>
      <c r="OA237"/>
      <c r="OB237"/>
      <c r="OC237"/>
      <c r="OD237"/>
      <c r="OE237"/>
      <c r="OF237"/>
      <c r="OG237"/>
      <c r="OH237"/>
      <c r="OI237"/>
      <c r="OJ237"/>
      <c r="OK237"/>
      <c r="OL237"/>
      <c r="OM237"/>
      <c r="ON237"/>
      <c r="OO237"/>
      <c r="OP237"/>
      <c r="OQ237"/>
      <c r="OR237"/>
      <c r="OS237"/>
      <c r="OT237"/>
      <c r="OU237"/>
      <c r="OV237"/>
      <c r="OW237"/>
      <c r="OX237"/>
      <c r="OY237"/>
      <c r="OZ237"/>
      <c r="PA237"/>
      <c r="PB237"/>
      <c r="PC237"/>
      <c r="PD237"/>
      <c r="PE237"/>
      <c r="PF237"/>
      <c r="PG237"/>
      <c r="PH237"/>
      <c r="PI237"/>
      <c r="PJ237"/>
      <c r="PK237"/>
      <c r="PL237"/>
      <c r="PM237"/>
      <c r="PN237"/>
      <c r="PO237"/>
    </row>
    <row r="238" spans="1:431" ht="15" x14ac:dyDescent="0.25">
      <c r="A238"/>
      <c r="B238"/>
      <c r="C238"/>
      <c r="E238"/>
      <c r="F238"/>
      <c r="G238"/>
      <c r="H238"/>
      <c r="I238"/>
      <c r="O238"/>
      <c r="P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  <c r="GO238"/>
      <c r="GP238"/>
      <c r="GQ238"/>
      <c r="GR238"/>
      <c r="GS238"/>
      <c r="GT238"/>
      <c r="GU238"/>
      <c r="GV238"/>
      <c r="GW238"/>
      <c r="GX238"/>
      <c r="GY238"/>
      <c r="GZ238"/>
      <c r="HA238"/>
      <c r="HB238"/>
      <c r="HC238"/>
      <c r="HD238"/>
      <c r="HE238"/>
      <c r="HF238"/>
      <c r="HG238"/>
      <c r="HH238"/>
      <c r="HI238"/>
      <c r="HJ238"/>
      <c r="HK238"/>
      <c r="HL238"/>
      <c r="HM238"/>
      <c r="HN238"/>
      <c r="HO238"/>
      <c r="HP238"/>
      <c r="HQ238"/>
      <c r="HR238"/>
      <c r="HS238"/>
      <c r="HT238"/>
      <c r="HU238"/>
      <c r="HV238"/>
      <c r="HW238"/>
      <c r="HX238"/>
      <c r="HY238"/>
      <c r="HZ238"/>
      <c r="IA238"/>
      <c r="IB238"/>
      <c r="IC238"/>
      <c r="ID238"/>
      <c r="IE238"/>
      <c r="IF238"/>
      <c r="IG238"/>
      <c r="IH238"/>
      <c r="II238"/>
      <c r="IJ238"/>
      <c r="IK238"/>
      <c r="IL238"/>
      <c r="IM238"/>
      <c r="IN238"/>
      <c r="IO238"/>
      <c r="IP238"/>
      <c r="IQ238"/>
      <c r="IR238"/>
      <c r="IS238"/>
      <c r="IT238"/>
      <c r="IU238"/>
      <c r="IV238"/>
      <c r="IW238"/>
      <c r="IX238"/>
      <c r="IY238"/>
      <c r="IZ238"/>
      <c r="JA238"/>
      <c r="JB238"/>
      <c r="JC238"/>
      <c r="JD238"/>
      <c r="JE238"/>
      <c r="JF238"/>
      <c r="JG238"/>
      <c r="JH238"/>
      <c r="JI238"/>
      <c r="JJ238"/>
      <c r="JK238"/>
      <c r="JL238"/>
      <c r="JM238"/>
      <c r="JN238"/>
      <c r="JO238"/>
      <c r="JP238"/>
      <c r="JQ238"/>
      <c r="JR238"/>
      <c r="JS238"/>
      <c r="JT238"/>
      <c r="JU238"/>
      <c r="JV238"/>
      <c r="JW238"/>
      <c r="JX238"/>
      <c r="JY238"/>
      <c r="JZ238"/>
      <c r="KA238"/>
      <c r="KB238"/>
      <c r="KC238"/>
      <c r="KD238"/>
      <c r="KE238"/>
      <c r="KF238"/>
      <c r="KG238"/>
      <c r="KH238"/>
      <c r="KI238"/>
      <c r="KJ238"/>
      <c r="KK238"/>
      <c r="KL238"/>
      <c r="KM238"/>
      <c r="KN238"/>
      <c r="KO238"/>
      <c r="KP238"/>
      <c r="KQ238"/>
      <c r="KR238"/>
      <c r="KS238"/>
      <c r="KT238"/>
      <c r="KU238"/>
      <c r="KV238"/>
      <c r="KW238"/>
      <c r="KX238"/>
      <c r="KY238"/>
      <c r="KZ238"/>
      <c r="LA238"/>
      <c r="LB238"/>
      <c r="LC238"/>
      <c r="LD238"/>
      <c r="LE238"/>
      <c r="LF238"/>
      <c r="LG238"/>
      <c r="LH238"/>
      <c r="LI238"/>
      <c r="LJ238"/>
      <c r="LK238"/>
      <c r="LL238"/>
      <c r="LM238"/>
      <c r="LN238"/>
      <c r="LO238"/>
      <c r="LP238"/>
      <c r="LQ238"/>
      <c r="LR238"/>
      <c r="LS238"/>
      <c r="LT238"/>
      <c r="LU238"/>
      <c r="LV238"/>
      <c r="LW238"/>
      <c r="LX238"/>
      <c r="LY238"/>
      <c r="LZ238"/>
      <c r="MA238"/>
      <c r="MB238"/>
      <c r="MC238"/>
      <c r="MD238"/>
      <c r="ME238"/>
      <c r="MF238"/>
      <c r="MG238"/>
      <c r="MH238"/>
      <c r="MI238"/>
      <c r="MJ238"/>
      <c r="MK238"/>
      <c r="ML238"/>
      <c r="MM238"/>
      <c r="MN238"/>
      <c r="MO238"/>
      <c r="MP238"/>
      <c r="MQ238"/>
      <c r="MR238"/>
      <c r="MS238"/>
      <c r="MT238"/>
      <c r="MU238"/>
      <c r="MV238"/>
      <c r="MW238"/>
      <c r="MX238"/>
      <c r="MY238"/>
      <c r="MZ238"/>
      <c r="NA238"/>
      <c r="NB238"/>
      <c r="NC238"/>
      <c r="ND238"/>
      <c r="NE238"/>
      <c r="NF238"/>
      <c r="NG238"/>
      <c r="NH238"/>
      <c r="NI238"/>
      <c r="NJ238"/>
      <c r="NK238"/>
      <c r="NL238"/>
      <c r="NM238"/>
      <c r="NN238"/>
      <c r="NO238"/>
      <c r="NP238"/>
      <c r="NQ238"/>
      <c r="NR238"/>
      <c r="NS238"/>
      <c r="NT238"/>
      <c r="NU238"/>
      <c r="NV238"/>
      <c r="NW238"/>
      <c r="NX238"/>
      <c r="NY238"/>
      <c r="NZ238"/>
      <c r="OA238"/>
      <c r="OB238"/>
      <c r="OC238"/>
      <c r="OD238"/>
      <c r="OE238"/>
      <c r="OF238"/>
      <c r="OG238"/>
      <c r="OH238"/>
      <c r="OI238"/>
      <c r="OJ238"/>
      <c r="OK238"/>
      <c r="OL238"/>
      <c r="OM238"/>
      <c r="ON238"/>
      <c r="OO238"/>
      <c r="OP238"/>
      <c r="OQ238"/>
      <c r="OR238"/>
      <c r="OS238"/>
      <c r="OT238"/>
      <c r="OU238"/>
      <c r="OV238"/>
      <c r="OW238"/>
      <c r="OX238"/>
      <c r="OY238"/>
      <c r="OZ238"/>
      <c r="PA238"/>
      <c r="PB238"/>
      <c r="PC238"/>
      <c r="PD238"/>
      <c r="PE238"/>
      <c r="PF238"/>
      <c r="PG238"/>
      <c r="PH238"/>
      <c r="PI238"/>
      <c r="PJ238"/>
      <c r="PK238"/>
      <c r="PL238"/>
      <c r="PM238"/>
      <c r="PN238"/>
      <c r="PO238"/>
    </row>
    <row r="239" spans="1:431" ht="15" x14ac:dyDescent="0.25">
      <c r="A239"/>
      <c r="B239"/>
      <c r="C239"/>
      <c r="E239"/>
      <c r="F239"/>
      <c r="G239"/>
      <c r="H239"/>
      <c r="I239"/>
      <c r="O239"/>
      <c r="P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  <c r="GJ239"/>
      <c r="GK239"/>
      <c r="GL239"/>
      <c r="GM239"/>
      <c r="GN239"/>
      <c r="GO239"/>
      <c r="GP239"/>
      <c r="GQ239"/>
      <c r="GR239"/>
      <c r="GS239"/>
      <c r="GT239"/>
      <c r="GU239"/>
      <c r="GV239"/>
      <c r="GW239"/>
      <c r="GX239"/>
      <c r="GY239"/>
      <c r="GZ239"/>
      <c r="HA239"/>
      <c r="HB239"/>
      <c r="HC239"/>
      <c r="HD239"/>
      <c r="HE239"/>
      <c r="HF239"/>
      <c r="HG239"/>
      <c r="HH239"/>
      <c r="HI239"/>
      <c r="HJ239"/>
      <c r="HK239"/>
      <c r="HL239"/>
      <c r="HM239"/>
      <c r="HN239"/>
      <c r="HO239"/>
      <c r="HP239"/>
      <c r="HQ239"/>
      <c r="HR239"/>
      <c r="HS239"/>
      <c r="HT239"/>
      <c r="HU239"/>
      <c r="HV239"/>
      <c r="HW239"/>
      <c r="HX239"/>
      <c r="HY239"/>
      <c r="HZ239"/>
      <c r="IA239"/>
      <c r="IB239"/>
      <c r="IC239"/>
      <c r="ID239"/>
      <c r="IE239"/>
      <c r="IF239"/>
      <c r="IG239"/>
      <c r="IH239"/>
      <c r="II239"/>
      <c r="IJ239"/>
      <c r="IK239"/>
      <c r="IL239"/>
      <c r="IM239"/>
      <c r="IN239"/>
      <c r="IO239"/>
      <c r="IP239"/>
      <c r="IQ239"/>
      <c r="IR239"/>
      <c r="IS239"/>
      <c r="IT239"/>
      <c r="IU239"/>
      <c r="IV239"/>
      <c r="IW239"/>
      <c r="IX239"/>
      <c r="IY239"/>
      <c r="IZ239"/>
      <c r="JA239"/>
      <c r="JB239"/>
      <c r="JC239"/>
      <c r="JD239"/>
      <c r="JE239"/>
      <c r="JF239"/>
      <c r="JG239"/>
      <c r="JH239"/>
      <c r="JI239"/>
      <c r="JJ239"/>
      <c r="JK239"/>
      <c r="JL239"/>
      <c r="JM239"/>
      <c r="JN239"/>
      <c r="JO239"/>
      <c r="JP239"/>
      <c r="JQ239"/>
      <c r="JR239"/>
      <c r="JS239"/>
      <c r="JT239"/>
      <c r="JU239"/>
      <c r="JV239"/>
      <c r="JW239"/>
      <c r="JX239"/>
      <c r="JY239"/>
      <c r="JZ239"/>
      <c r="KA239"/>
      <c r="KB239"/>
      <c r="KC239"/>
      <c r="KD239"/>
      <c r="KE239"/>
      <c r="KF239"/>
      <c r="KG239"/>
      <c r="KH239"/>
      <c r="KI239"/>
      <c r="KJ239"/>
      <c r="KK239"/>
      <c r="KL239"/>
      <c r="KM239"/>
      <c r="KN239"/>
      <c r="KO239"/>
      <c r="KP239"/>
      <c r="KQ239"/>
      <c r="KR239"/>
      <c r="KS239"/>
      <c r="KT239"/>
      <c r="KU239"/>
      <c r="KV239"/>
      <c r="KW239"/>
      <c r="KX239"/>
      <c r="KY239"/>
      <c r="KZ239"/>
      <c r="LA239"/>
      <c r="LB239"/>
      <c r="LC239"/>
      <c r="LD239"/>
      <c r="LE239"/>
      <c r="LF239"/>
      <c r="LG239"/>
      <c r="LH239"/>
      <c r="LI239"/>
      <c r="LJ239"/>
      <c r="LK239"/>
      <c r="LL239"/>
      <c r="LM239"/>
      <c r="LN239"/>
      <c r="LO239"/>
      <c r="LP239"/>
      <c r="LQ239"/>
      <c r="LR239"/>
      <c r="LS239"/>
      <c r="LT239"/>
      <c r="LU239"/>
      <c r="LV239"/>
      <c r="LW239"/>
      <c r="LX239"/>
      <c r="LY239"/>
      <c r="LZ239"/>
      <c r="MA239"/>
      <c r="MB239"/>
      <c r="MC239"/>
      <c r="MD239"/>
      <c r="ME239"/>
      <c r="MF239"/>
      <c r="MG239"/>
      <c r="MH239"/>
      <c r="MI239"/>
      <c r="MJ239"/>
      <c r="MK239"/>
      <c r="ML239"/>
      <c r="MM239"/>
      <c r="MN239"/>
      <c r="MO239"/>
      <c r="MP239"/>
      <c r="MQ239"/>
      <c r="MR239"/>
      <c r="MS239"/>
      <c r="MT239"/>
      <c r="MU239"/>
      <c r="MV239"/>
      <c r="MW239"/>
      <c r="MX239"/>
      <c r="MY239"/>
      <c r="MZ239"/>
      <c r="NA239"/>
      <c r="NB239"/>
      <c r="NC239"/>
      <c r="ND239"/>
      <c r="NE239"/>
      <c r="NF239"/>
      <c r="NG239"/>
      <c r="NH239"/>
      <c r="NI239"/>
      <c r="NJ239"/>
      <c r="NK239"/>
      <c r="NL239"/>
      <c r="NM239"/>
      <c r="NN239"/>
      <c r="NO239"/>
      <c r="NP239"/>
      <c r="NQ239"/>
      <c r="NR239"/>
      <c r="NS239"/>
      <c r="NT239"/>
      <c r="NU239"/>
      <c r="NV239"/>
      <c r="NW239"/>
      <c r="NX239"/>
      <c r="NY239"/>
      <c r="NZ239"/>
      <c r="OA239"/>
      <c r="OB239"/>
      <c r="OC239"/>
      <c r="OD239"/>
      <c r="OE239"/>
      <c r="OF239"/>
      <c r="OG239"/>
      <c r="OH239"/>
      <c r="OI239"/>
      <c r="OJ239"/>
      <c r="OK239"/>
      <c r="OL239"/>
      <c r="OM239"/>
      <c r="ON239"/>
      <c r="OO239"/>
      <c r="OP239"/>
      <c r="OQ239"/>
      <c r="OR239"/>
      <c r="OS239"/>
      <c r="OT239"/>
      <c r="OU239"/>
      <c r="OV239"/>
      <c r="OW239"/>
      <c r="OX239"/>
      <c r="OY239"/>
      <c r="OZ239"/>
      <c r="PA239"/>
      <c r="PB239"/>
      <c r="PC239"/>
      <c r="PD239"/>
      <c r="PE239"/>
      <c r="PF239"/>
      <c r="PG239"/>
      <c r="PH239"/>
      <c r="PI239"/>
      <c r="PJ239"/>
      <c r="PK239"/>
      <c r="PL239"/>
      <c r="PM239"/>
      <c r="PN239"/>
      <c r="PO239"/>
    </row>
    <row r="240" spans="1:431" ht="15" x14ac:dyDescent="0.25">
      <c r="A240"/>
      <c r="B240"/>
      <c r="C240"/>
      <c r="E240"/>
      <c r="F240"/>
      <c r="G240"/>
      <c r="H240"/>
      <c r="I240"/>
      <c r="O240"/>
      <c r="P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  <c r="GO240"/>
      <c r="GP240"/>
      <c r="GQ240"/>
      <c r="GR240"/>
      <c r="GS240"/>
      <c r="GT240"/>
      <c r="GU240"/>
      <c r="GV240"/>
      <c r="GW240"/>
      <c r="GX240"/>
      <c r="GY240"/>
      <c r="GZ240"/>
      <c r="HA240"/>
      <c r="HB240"/>
      <c r="HC240"/>
      <c r="HD240"/>
      <c r="HE240"/>
      <c r="HF240"/>
      <c r="HG240"/>
      <c r="HH240"/>
      <c r="HI240"/>
      <c r="HJ240"/>
      <c r="HK240"/>
      <c r="HL240"/>
      <c r="HM240"/>
      <c r="HN240"/>
      <c r="HO240"/>
      <c r="HP240"/>
      <c r="HQ240"/>
      <c r="HR240"/>
      <c r="HS240"/>
      <c r="HT240"/>
      <c r="HU240"/>
      <c r="HV240"/>
      <c r="HW240"/>
      <c r="HX240"/>
      <c r="HY240"/>
      <c r="HZ240"/>
      <c r="IA240"/>
      <c r="IB240"/>
      <c r="IC240"/>
      <c r="ID240"/>
      <c r="IE240"/>
      <c r="IF240"/>
      <c r="IG240"/>
      <c r="IH240"/>
      <c r="II240"/>
      <c r="IJ240"/>
      <c r="IK240"/>
      <c r="IL240"/>
      <c r="IM240"/>
      <c r="IN240"/>
      <c r="IO240"/>
      <c r="IP240"/>
      <c r="IQ240"/>
      <c r="IR240"/>
      <c r="IS240"/>
      <c r="IT240"/>
      <c r="IU240"/>
      <c r="IV240"/>
      <c r="IW240"/>
      <c r="IX240"/>
      <c r="IY240"/>
      <c r="IZ240"/>
      <c r="JA240"/>
      <c r="JB240"/>
      <c r="JC240"/>
      <c r="JD240"/>
      <c r="JE240"/>
      <c r="JF240"/>
      <c r="JG240"/>
      <c r="JH240"/>
      <c r="JI240"/>
      <c r="JJ240"/>
      <c r="JK240"/>
      <c r="JL240"/>
      <c r="JM240"/>
      <c r="JN240"/>
      <c r="JO240"/>
      <c r="JP240"/>
      <c r="JQ240"/>
      <c r="JR240"/>
      <c r="JS240"/>
      <c r="JT240"/>
      <c r="JU240"/>
      <c r="JV240"/>
      <c r="JW240"/>
      <c r="JX240"/>
      <c r="JY240"/>
      <c r="JZ240"/>
      <c r="KA240"/>
      <c r="KB240"/>
      <c r="KC240"/>
      <c r="KD240"/>
      <c r="KE240"/>
      <c r="KF240"/>
      <c r="KG240"/>
      <c r="KH240"/>
      <c r="KI240"/>
      <c r="KJ240"/>
      <c r="KK240"/>
      <c r="KL240"/>
      <c r="KM240"/>
      <c r="KN240"/>
      <c r="KO240"/>
      <c r="KP240"/>
      <c r="KQ240"/>
      <c r="KR240"/>
      <c r="KS240"/>
      <c r="KT240"/>
      <c r="KU240"/>
      <c r="KV240"/>
      <c r="KW240"/>
      <c r="KX240"/>
      <c r="KY240"/>
      <c r="KZ240"/>
      <c r="LA240"/>
      <c r="LB240"/>
      <c r="LC240"/>
      <c r="LD240"/>
      <c r="LE240"/>
      <c r="LF240"/>
      <c r="LG240"/>
      <c r="LH240"/>
      <c r="LI240"/>
      <c r="LJ240"/>
      <c r="LK240"/>
      <c r="LL240"/>
      <c r="LM240"/>
      <c r="LN240"/>
      <c r="LO240"/>
      <c r="LP240"/>
      <c r="LQ240"/>
      <c r="LR240"/>
      <c r="LS240"/>
      <c r="LT240"/>
      <c r="LU240"/>
      <c r="LV240"/>
      <c r="LW240"/>
      <c r="LX240"/>
      <c r="LY240"/>
      <c r="LZ240"/>
      <c r="MA240"/>
      <c r="MB240"/>
      <c r="MC240"/>
      <c r="MD240"/>
      <c r="ME240"/>
      <c r="MF240"/>
      <c r="MG240"/>
      <c r="MH240"/>
      <c r="MI240"/>
      <c r="MJ240"/>
      <c r="MK240"/>
      <c r="ML240"/>
      <c r="MM240"/>
      <c r="MN240"/>
      <c r="MO240"/>
      <c r="MP240"/>
      <c r="MQ240"/>
      <c r="MR240"/>
      <c r="MS240"/>
      <c r="MT240"/>
      <c r="MU240"/>
      <c r="MV240"/>
      <c r="MW240"/>
      <c r="MX240"/>
      <c r="MY240"/>
      <c r="MZ240"/>
      <c r="NA240"/>
      <c r="NB240"/>
      <c r="NC240"/>
      <c r="ND240"/>
      <c r="NE240"/>
      <c r="NF240"/>
      <c r="NG240"/>
      <c r="NH240"/>
      <c r="NI240"/>
      <c r="NJ240"/>
      <c r="NK240"/>
      <c r="NL240"/>
      <c r="NM240"/>
      <c r="NN240"/>
      <c r="NO240"/>
      <c r="NP240"/>
      <c r="NQ240"/>
      <c r="NR240"/>
      <c r="NS240"/>
      <c r="NT240"/>
      <c r="NU240"/>
      <c r="NV240"/>
      <c r="NW240"/>
      <c r="NX240"/>
      <c r="NY240"/>
      <c r="NZ240"/>
      <c r="OA240"/>
      <c r="OB240"/>
      <c r="OC240"/>
      <c r="OD240"/>
      <c r="OE240"/>
      <c r="OF240"/>
      <c r="OG240"/>
      <c r="OH240"/>
      <c r="OI240"/>
      <c r="OJ240"/>
      <c r="OK240"/>
      <c r="OL240"/>
      <c r="OM240"/>
      <c r="ON240"/>
      <c r="OO240"/>
      <c r="OP240"/>
      <c r="OQ240"/>
      <c r="OR240"/>
      <c r="OS240"/>
      <c r="OT240"/>
      <c r="OU240"/>
      <c r="OV240"/>
      <c r="OW240"/>
      <c r="OX240"/>
      <c r="OY240"/>
      <c r="OZ240"/>
      <c r="PA240"/>
      <c r="PB240"/>
      <c r="PC240"/>
      <c r="PD240"/>
      <c r="PE240"/>
      <c r="PF240"/>
      <c r="PG240"/>
      <c r="PH240"/>
      <c r="PI240"/>
      <c r="PJ240"/>
      <c r="PK240"/>
      <c r="PL240"/>
      <c r="PM240"/>
      <c r="PN240"/>
      <c r="PO240"/>
    </row>
    <row r="241" spans="1:431" ht="15" x14ac:dyDescent="0.25">
      <c r="A241"/>
      <c r="B241"/>
      <c r="C241"/>
      <c r="E241"/>
      <c r="F241"/>
      <c r="G241"/>
      <c r="H241"/>
      <c r="I241"/>
      <c r="O241"/>
      <c r="P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  <c r="GY241"/>
      <c r="GZ241"/>
      <c r="HA241"/>
      <c r="HB241"/>
      <c r="HC241"/>
      <c r="HD241"/>
      <c r="HE241"/>
      <c r="HF241"/>
      <c r="HG241"/>
      <c r="HH241"/>
      <c r="HI241"/>
      <c r="HJ241"/>
      <c r="HK241"/>
      <c r="HL241"/>
      <c r="HM241"/>
      <c r="HN241"/>
      <c r="HO241"/>
      <c r="HP241"/>
      <c r="HQ241"/>
      <c r="HR241"/>
      <c r="HS241"/>
      <c r="HT241"/>
      <c r="HU241"/>
      <c r="HV241"/>
      <c r="HW241"/>
      <c r="HX241"/>
      <c r="HY241"/>
      <c r="HZ241"/>
      <c r="IA241"/>
      <c r="IB241"/>
      <c r="IC241"/>
      <c r="ID241"/>
      <c r="IE241"/>
      <c r="IF241"/>
      <c r="IG241"/>
      <c r="IH241"/>
      <c r="II241"/>
      <c r="IJ241"/>
      <c r="IK241"/>
      <c r="IL241"/>
      <c r="IM241"/>
      <c r="IN241"/>
      <c r="IO241"/>
      <c r="IP241"/>
      <c r="IQ241"/>
      <c r="IR241"/>
      <c r="IS241"/>
      <c r="IT241"/>
      <c r="IU241"/>
      <c r="IV241"/>
      <c r="IW241"/>
      <c r="IX241"/>
      <c r="IY241"/>
      <c r="IZ241"/>
      <c r="JA241"/>
      <c r="JB241"/>
      <c r="JC241"/>
      <c r="JD241"/>
      <c r="JE241"/>
      <c r="JF241"/>
      <c r="JG241"/>
      <c r="JH241"/>
      <c r="JI241"/>
      <c r="JJ241"/>
      <c r="JK241"/>
      <c r="JL241"/>
      <c r="JM241"/>
      <c r="JN241"/>
      <c r="JO241"/>
      <c r="JP241"/>
      <c r="JQ241"/>
      <c r="JR241"/>
      <c r="JS241"/>
      <c r="JT241"/>
      <c r="JU241"/>
      <c r="JV241"/>
      <c r="JW241"/>
      <c r="JX241"/>
      <c r="JY241"/>
      <c r="JZ241"/>
      <c r="KA241"/>
      <c r="KB241"/>
      <c r="KC241"/>
      <c r="KD241"/>
      <c r="KE241"/>
      <c r="KF241"/>
      <c r="KG241"/>
      <c r="KH241"/>
      <c r="KI241"/>
      <c r="KJ241"/>
      <c r="KK241"/>
      <c r="KL241"/>
      <c r="KM241"/>
      <c r="KN241"/>
      <c r="KO241"/>
      <c r="KP241"/>
      <c r="KQ241"/>
      <c r="KR241"/>
      <c r="KS241"/>
      <c r="KT241"/>
      <c r="KU241"/>
      <c r="KV241"/>
      <c r="KW241"/>
      <c r="KX241"/>
      <c r="KY241"/>
      <c r="KZ241"/>
      <c r="LA241"/>
      <c r="LB241"/>
      <c r="LC241"/>
      <c r="LD241"/>
      <c r="LE241"/>
      <c r="LF241"/>
      <c r="LG241"/>
      <c r="LH241"/>
      <c r="LI241"/>
      <c r="LJ241"/>
      <c r="LK241"/>
      <c r="LL241"/>
      <c r="LM241"/>
      <c r="LN241"/>
      <c r="LO241"/>
      <c r="LP241"/>
      <c r="LQ241"/>
      <c r="LR241"/>
      <c r="LS241"/>
      <c r="LT241"/>
      <c r="LU241"/>
      <c r="LV241"/>
      <c r="LW241"/>
      <c r="LX241"/>
      <c r="LY241"/>
      <c r="LZ241"/>
      <c r="MA241"/>
      <c r="MB241"/>
      <c r="MC241"/>
      <c r="MD241"/>
      <c r="ME241"/>
      <c r="MF241"/>
      <c r="MG241"/>
      <c r="MH241"/>
      <c r="MI241"/>
      <c r="MJ241"/>
      <c r="MK241"/>
      <c r="ML241"/>
      <c r="MM241"/>
      <c r="MN241"/>
      <c r="MO241"/>
      <c r="MP241"/>
      <c r="MQ241"/>
      <c r="MR241"/>
      <c r="MS241"/>
      <c r="MT241"/>
      <c r="MU241"/>
      <c r="MV241"/>
      <c r="MW241"/>
      <c r="MX241"/>
      <c r="MY241"/>
      <c r="MZ241"/>
      <c r="NA241"/>
      <c r="NB241"/>
      <c r="NC241"/>
      <c r="ND241"/>
      <c r="NE241"/>
      <c r="NF241"/>
      <c r="NG241"/>
      <c r="NH241"/>
      <c r="NI241"/>
      <c r="NJ241"/>
      <c r="NK241"/>
      <c r="NL241"/>
      <c r="NM241"/>
      <c r="NN241"/>
      <c r="NO241"/>
      <c r="NP241"/>
      <c r="NQ241"/>
      <c r="NR241"/>
      <c r="NS241"/>
      <c r="NT241"/>
      <c r="NU241"/>
      <c r="NV241"/>
      <c r="NW241"/>
      <c r="NX241"/>
      <c r="NY241"/>
      <c r="NZ241"/>
      <c r="OA241"/>
      <c r="OB241"/>
      <c r="OC241"/>
      <c r="OD241"/>
      <c r="OE241"/>
      <c r="OF241"/>
      <c r="OG241"/>
      <c r="OH241"/>
      <c r="OI241"/>
      <c r="OJ241"/>
      <c r="OK241"/>
      <c r="OL241"/>
      <c r="OM241"/>
      <c r="ON241"/>
      <c r="OO241"/>
      <c r="OP241"/>
      <c r="OQ241"/>
      <c r="OR241"/>
      <c r="OS241"/>
      <c r="OT241"/>
      <c r="OU241"/>
      <c r="OV241"/>
      <c r="OW241"/>
      <c r="OX241"/>
      <c r="OY241"/>
      <c r="OZ241"/>
      <c r="PA241"/>
      <c r="PB241"/>
      <c r="PC241"/>
      <c r="PD241"/>
      <c r="PE241"/>
      <c r="PF241"/>
      <c r="PG241"/>
      <c r="PH241"/>
      <c r="PI241"/>
      <c r="PJ241"/>
      <c r="PK241"/>
      <c r="PL241"/>
      <c r="PM241"/>
      <c r="PN241"/>
      <c r="PO241"/>
    </row>
    <row r="242" spans="1:431" ht="15" x14ac:dyDescent="0.25">
      <c r="A242"/>
      <c r="B242"/>
      <c r="C242"/>
      <c r="E242"/>
      <c r="F242"/>
      <c r="G242"/>
      <c r="H242"/>
      <c r="I242"/>
      <c r="O242"/>
      <c r="P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  <c r="GY242"/>
      <c r="GZ242"/>
      <c r="HA242"/>
      <c r="HB242"/>
      <c r="HC242"/>
      <c r="HD242"/>
      <c r="HE242"/>
      <c r="HF242"/>
      <c r="HG242"/>
      <c r="HH242"/>
      <c r="HI242"/>
      <c r="HJ242"/>
      <c r="HK242"/>
      <c r="HL242"/>
      <c r="HM242"/>
      <c r="HN242"/>
      <c r="HO242"/>
      <c r="HP242"/>
      <c r="HQ242"/>
      <c r="HR242"/>
      <c r="HS242"/>
      <c r="HT242"/>
      <c r="HU242"/>
      <c r="HV242"/>
      <c r="HW242"/>
      <c r="HX242"/>
      <c r="HY242"/>
      <c r="HZ242"/>
      <c r="IA242"/>
      <c r="IB242"/>
      <c r="IC242"/>
      <c r="ID242"/>
      <c r="IE242"/>
      <c r="IF242"/>
      <c r="IG242"/>
      <c r="IH242"/>
      <c r="II242"/>
      <c r="IJ242"/>
      <c r="IK242"/>
      <c r="IL242"/>
      <c r="IM242"/>
      <c r="IN242"/>
      <c r="IO242"/>
      <c r="IP242"/>
      <c r="IQ242"/>
      <c r="IR242"/>
      <c r="IS242"/>
      <c r="IT242"/>
      <c r="IU242"/>
      <c r="IV242"/>
      <c r="IW242"/>
      <c r="IX242"/>
      <c r="IY242"/>
      <c r="IZ242"/>
      <c r="JA242"/>
      <c r="JB242"/>
      <c r="JC242"/>
      <c r="JD242"/>
      <c r="JE242"/>
      <c r="JF242"/>
      <c r="JG242"/>
      <c r="JH242"/>
      <c r="JI242"/>
      <c r="JJ242"/>
      <c r="JK242"/>
      <c r="JL242"/>
      <c r="JM242"/>
      <c r="JN242"/>
      <c r="JO242"/>
      <c r="JP242"/>
      <c r="JQ242"/>
      <c r="JR242"/>
      <c r="JS242"/>
      <c r="JT242"/>
      <c r="JU242"/>
      <c r="JV242"/>
      <c r="JW242"/>
      <c r="JX242"/>
      <c r="JY242"/>
      <c r="JZ242"/>
      <c r="KA242"/>
      <c r="KB242"/>
      <c r="KC242"/>
      <c r="KD242"/>
      <c r="KE242"/>
      <c r="KF242"/>
      <c r="KG242"/>
      <c r="KH242"/>
      <c r="KI242"/>
      <c r="KJ242"/>
      <c r="KK242"/>
      <c r="KL242"/>
      <c r="KM242"/>
      <c r="KN242"/>
      <c r="KO242"/>
      <c r="KP242"/>
      <c r="KQ242"/>
      <c r="KR242"/>
      <c r="KS242"/>
      <c r="KT242"/>
      <c r="KU242"/>
      <c r="KV242"/>
      <c r="KW242"/>
      <c r="KX242"/>
      <c r="KY242"/>
      <c r="KZ242"/>
      <c r="LA242"/>
      <c r="LB242"/>
      <c r="LC242"/>
      <c r="LD242"/>
      <c r="LE242"/>
      <c r="LF242"/>
      <c r="LG242"/>
      <c r="LH242"/>
      <c r="LI242"/>
      <c r="LJ242"/>
      <c r="LK242"/>
      <c r="LL242"/>
      <c r="LM242"/>
      <c r="LN242"/>
      <c r="LO242"/>
      <c r="LP242"/>
      <c r="LQ242"/>
      <c r="LR242"/>
      <c r="LS242"/>
      <c r="LT242"/>
      <c r="LU242"/>
      <c r="LV242"/>
      <c r="LW242"/>
      <c r="LX242"/>
      <c r="LY242"/>
      <c r="LZ242"/>
      <c r="MA242"/>
      <c r="MB242"/>
      <c r="MC242"/>
      <c r="MD242"/>
      <c r="ME242"/>
      <c r="MF242"/>
      <c r="MG242"/>
      <c r="MH242"/>
      <c r="MI242"/>
      <c r="MJ242"/>
      <c r="MK242"/>
      <c r="ML242"/>
      <c r="MM242"/>
      <c r="MN242"/>
      <c r="MO242"/>
      <c r="MP242"/>
      <c r="MQ242"/>
      <c r="MR242"/>
      <c r="MS242"/>
      <c r="MT242"/>
      <c r="MU242"/>
      <c r="MV242"/>
      <c r="MW242"/>
      <c r="MX242"/>
      <c r="MY242"/>
      <c r="MZ242"/>
      <c r="NA242"/>
      <c r="NB242"/>
      <c r="NC242"/>
      <c r="ND242"/>
      <c r="NE242"/>
      <c r="NF242"/>
      <c r="NG242"/>
      <c r="NH242"/>
      <c r="NI242"/>
      <c r="NJ242"/>
      <c r="NK242"/>
      <c r="NL242"/>
      <c r="NM242"/>
      <c r="NN242"/>
      <c r="NO242"/>
      <c r="NP242"/>
      <c r="NQ242"/>
      <c r="NR242"/>
      <c r="NS242"/>
      <c r="NT242"/>
      <c r="NU242"/>
      <c r="NV242"/>
      <c r="NW242"/>
      <c r="NX242"/>
      <c r="NY242"/>
      <c r="NZ242"/>
      <c r="OA242"/>
      <c r="OB242"/>
      <c r="OC242"/>
      <c r="OD242"/>
      <c r="OE242"/>
      <c r="OF242"/>
      <c r="OG242"/>
      <c r="OH242"/>
      <c r="OI242"/>
      <c r="OJ242"/>
      <c r="OK242"/>
      <c r="OL242"/>
      <c r="OM242"/>
      <c r="ON242"/>
      <c r="OO242"/>
      <c r="OP242"/>
      <c r="OQ242"/>
      <c r="OR242"/>
      <c r="OS242"/>
      <c r="OT242"/>
      <c r="OU242"/>
      <c r="OV242"/>
      <c r="OW242"/>
      <c r="OX242"/>
      <c r="OY242"/>
      <c r="OZ242"/>
      <c r="PA242"/>
      <c r="PB242"/>
      <c r="PC242"/>
      <c r="PD242"/>
      <c r="PE242"/>
      <c r="PF242"/>
      <c r="PG242"/>
      <c r="PH242"/>
      <c r="PI242"/>
      <c r="PJ242"/>
      <c r="PK242"/>
      <c r="PL242"/>
      <c r="PM242"/>
      <c r="PN242"/>
      <c r="PO242"/>
    </row>
    <row r="243" spans="1:431" ht="15" x14ac:dyDescent="0.25">
      <c r="A243"/>
      <c r="B243"/>
      <c r="C243"/>
      <c r="E243"/>
      <c r="F243"/>
      <c r="G243"/>
      <c r="H243"/>
      <c r="I243"/>
      <c r="O243"/>
      <c r="P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  <c r="GY243"/>
      <c r="GZ243"/>
      <c r="HA243"/>
      <c r="HB243"/>
      <c r="HC243"/>
      <c r="HD243"/>
      <c r="HE243"/>
      <c r="HF243"/>
      <c r="HG243"/>
      <c r="HH243"/>
      <c r="HI243"/>
      <c r="HJ243"/>
      <c r="HK243"/>
      <c r="HL243"/>
      <c r="HM243"/>
      <c r="HN243"/>
      <c r="HO243"/>
      <c r="HP243"/>
      <c r="HQ243"/>
      <c r="HR243"/>
      <c r="HS243"/>
      <c r="HT243"/>
      <c r="HU243"/>
      <c r="HV243"/>
      <c r="HW243"/>
      <c r="HX243"/>
      <c r="HY243"/>
      <c r="HZ243"/>
      <c r="IA243"/>
      <c r="IB243"/>
      <c r="IC243"/>
      <c r="ID243"/>
      <c r="IE243"/>
      <c r="IF243"/>
      <c r="IG243"/>
      <c r="IH243"/>
      <c r="II243"/>
      <c r="IJ243"/>
      <c r="IK243"/>
      <c r="IL243"/>
      <c r="IM243"/>
      <c r="IN243"/>
      <c r="IO243"/>
      <c r="IP243"/>
      <c r="IQ243"/>
      <c r="IR243"/>
      <c r="IS243"/>
      <c r="IT243"/>
      <c r="IU243"/>
      <c r="IV243"/>
      <c r="IW243"/>
      <c r="IX243"/>
      <c r="IY243"/>
      <c r="IZ243"/>
      <c r="JA243"/>
      <c r="JB243"/>
      <c r="JC243"/>
      <c r="JD243"/>
      <c r="JE243"/>
      <c r="JF243"/>
      <c r="JG243"/>
      <c r="JH243"/>
      <c r="JI243"/>
      <c r="JJ243"/>
      <c r="JK243"/>
      <c r="JL243"/>
      <c r="JM243"/>
      <c r="JN243"/>
      <c r="JO243"/>
      <c r="JP243"/>
      <c r="JQ243"/>
      <c r="JR243"/>
      <c r="JS243"/>
      <c r="JT243"/>
      <c r="JU243"/>
      <c r="JV243"/>
      <c r="JW243"/>
      <c r="JX243"/>
      <c r="JY243"/>
      <c r="JZ243"/>
      <c r="KA243"/>
      <c r="KB243"/>
      <c r="KC243"/>
      <c r="KD243"/>
      <c r="KE243"/>
      <c r="KF243"/>
      <c r="KG243"/>
      <c r="KH243"/>
      <c r="KI243"/>
      <c r="KJ243"/>
      <c r="KK243"/>
      <c r="KL243"/>
      <c r="KM243"/>
      <c r="KN243"/>
      <c r="KO243"/>
      <c r="KP243"/>
      <c r="KQ243"/>
      <c r="KR243"/>
      <c r="KS243"/>
      <c r="KT243"/>
      <c r="KU243"/>
      <c r="KV243"/>
      <c r="KW243"/>
      <c r="KX243"/>
      <c r="KY243"/>
      <c r="KZ243"/>
      <c r="LA243"/>
      <c r="LB243"/>
      <c r="LC243"/>
      <c r="LD243"/>
      <c r="LE243"/>
      <c r="LF243"/>
      <c r="LG243"/>
      <c r="LH243"/>
      <c r="LI243"/>
      <c r="LJ243"/>
      <c r="LK243"/>
      <c r="LL243"/>
      <c r="LM243"/>
      <c r="LN243"/>
      <c r="LO243"/>
      <c r="LP243"/>
      <c r="LQ243"/>
      <c r="LR243"/>
      <c r="LS243"/>
      <c r="LT243"/>
      <c r="LU243"/>
      <c r="LV243"/>
      <c r="LW243"/>
      <c r="LX243"/>
      <c r="LY243"/>
      <c r="LZ243"/>
      <c r="MA243"/>
      <c r="MB243"/>
      <c r="MC243"/>
      <c r="MD243"/>
      <c r="ME243"/>
      <c r="MF243"/>
      <c r="MG243"/>
      <c r="MH243"/>
      <c r="MI243"/>
      <c r="MJ243"/>
      <c r="MK243"/>
      <c r="ML243"/>
      <c r="MM243"/>
      <c r="MN243"/>
      <c r="MO243"/>
      <c r="MP243"/>
      <c r="MQ243"/>
      <c r="MR243"/>
      <c r="MS243"/>
      <c r="MT243"/>
      <c r="MU243"/>
      <c r="MV243"/>
      <c r="MW243"/>
      <c r="MX243"/>
      <c r="MY243"/>
      <c r="MZ243"/>
      <c r="NA243"/>
      <c r="NB243"/>
      <c r="NC243"/>
      <c r="ND243"/>
      <c r="NE243"/>
      <c r="NF243"/>
      <c r="NG243"/>
      <c r="NH243"/>
      <c r="NI243"/>
      <c r="NJ243"/>
      <c r="NK243"/>
      <c r="NL243"/>
      <c r="NM243"/>
      <c r="NN243"/>
      <c r="NO243"/>
      <c r="NP243"/>
      <c r="NQ243"/>
      <c r="NR243"/>
      <c r="NS243"/>
      <c r="NT243"/>
      <c r="NU243"/>
      <c r="NV243"/>
      <c r="NW243"/>
      <c r="NX243"/>
      <c r="NY243"/>
      <c r="NZ243"/>
      <c r="OA243"/>
      <c r="OB243"/>
      <c r="OC243"/>
      <c r="OD243"/>
      <c r="OE243"/>
      <c r="OF243"/>
      <c r="OG243"/>
      <c r="OH243"/>
      <c r="OI243"/>
      <c r="OJ243"/>
      <c r="OK243"/>
      <c r="OL243"/>
      <c r="OM243"/>
      <c r="ON243"/>
      <c r="OO243"/>
      <c r="OP243"/>
      <c r="OQ243"/>
      <c r="OR243"/>
      <c r="OS243"/>
      <c r="OT243"/>
      <c r="OU243"/>
      <c r="OV243"/>
      <c r="OW243"/>
      <c r="OX243"/>
      <c r="OY243"/>
      <c r="OZ243"/>
      <c r="PA243"/>
      <c r="PB243"/>
      <c r="PC243"/>
      <c r="PD243"/>
      <c r="PE243"/>
      <c r="PF243"/>
      <c r="PG243"/>
      <c r="PH243"/>
      <c r="PI243"/>
      <c r="PJ243"/>
      <c r="PK243"/>
      <c r="PL243"/>
      <c r="PM243"/>
      <c r="PN243"/>
      <c r="PO243"/>
    </row>
    <row r="244" spans="1:431" ht="15" x14ac:dyDescent="0.25">
      <c r="A244"/>
      <c r="B244"/>
      <c r="C244"/>
      <c r="E244"/>
      <c r="F244"/>
      <c r="G244"/>
      <c r="H244"/>
      <c r="I244"/>
      <c r="O244"/>
      <c r="P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  <c r="GY244"/>
      <c r="GZ244"/>
      <c r="HA244"/>
      <c r="HB244"/>
      <c r="HC244"/>
      <c r="HD244"/>
      <c r="HE244"/>
      <c r="HF244"/>
      <c r="HG244"/>
      <c r="HH244"/>
      <c r="HI244"/>
      <c r="HJ244"/>
      <c r="HK244"/>
      <c r="HL244"/>
      <c r="HM244"/>
      <c r="HN244"/>
      <c r="HO244"/>
      <c r="HP244"/>
      <c r="HQ244"/>
      <c r="HR244"/>
      <c r="HS244"/>
      <c r="HT244"/>
      <c r="HU244"/>
      <c r="HV244"/>
      <c r="HW244"/>
      <c r="HX244"/>
      <c r="HY244"/>
      <c r="HZ244"/>
      <c r="IA244"/>
      <c r="IB244"/>
      <c r="IC244"/>
      <c r="ID244"/>
      <c r="IE244"/>
      <c r="IF244"/>
      <c r="IG244"/>
      <c r="IH244"/>
      <c r="II244"/>
      <c r="IJ244"/>
      <c r="IK244"/>
      <c r="IL244"/>
      <c r="IM244"/>
      <c r="IN244"/>
      <c r="IO244"/>
      <c r="IP244"/>
      <c r="IQ244"/>
      <c r="IR244"/>
      <c r="IS244"/>
      <c r="IT244"/>
      <c r="IU244"/>
      <c r="IV244"/>
      <c r="IW244"/>
      <c r="IX244"/>
      <c r="IY244"/>
      <c r="IZ244"/>
      <c r="JA244"/>
      <c r="JB244"/>
      <c r="JC244"/>
      <c r="JD244"/>
      <c r="JE244"/>
      <c r="JF244"/>
      <c r="JG244"/>
      <c r="JH244"/>
      <c r="JI244"/>
      <c r="JJ244"/>
      <c r="JK244"/>
      <c r="JL244"/>
      <c r="JM244"/>
      <c r="JN244"/>
      <c r="JO244"/>
      <c r="JP244"/>
      <c r="JQ244"/>
      <c r="JR244"/>
      <c r="JS244"/>
      <c r="JT244"/>
      <c r="JU244"/>
      <c r="JV244"/>
      <c r="JW244"/>
      <c r="JX244"/>
      <c r="JY244"/>
      <c r="JZ244"/>
      <c r="KA244"/>
      <c r="KB244"/>
      <c r="KC244"/>
      <c r="KD244"/>
      <c r="KE244"/>
      <c r="KF244"/>
      <c r="KG244"/>
      <c r="KH244"/>
      <c r="KI244"/>
      <c r="KJ244"/>
      <c r="KK244"/>
      <c r="KL244"/>
      <c r="KM244"/>
      <c r="KN244"/>
      <c r="KO244"/>
      <c r="KP244"/>
      <c r="KQ244"/>
      <c r="KR244"/>
      <c r="KS244"/>
      <c r="KT244"/>
      <c r="KU244"/>
      <c r="KV244"/>
      <c r="KW244"/>
      <c r="KX244"/>
      <c r="KY244"/>
      <c r="KZ244"/>
      <c r="LA244"/>
      <c r="LB244"/>
      <c r="LC244"/>
      <c r="LD244"/>
      <c r="LE244"/>
      <c r="LF244"/>
      <c r="LG244"/>
      <c r="LH244"/>
      <c r="LI244"/>
      <c r="LJ244"/>
      <c r="LK244"/>
      <c r="LL244"/>
      <c r="LM244"/>
      <c r="LN244"/>
      <c r="LO244"/>
      <c r="LP244"/>
      <c r="LQ244"/>
      <c r="LR244"/>
      <c r="LS244"/>
      <c r="LT244"/>
      <c r="LU244"/>
      <c r="LV244"/>
      <c r="LW244"/>
      <c r="LX244"/>
      <c r="LY244"/>
      <c r="LZ244"/>
      <c r="MA244"/>
      <c r="MB244"/>
      <c r="MC244"/>
      <c r="MD244"/>
      <c r="ME244"/>
      <c r="MF244"/>
      <c r="MG244"/>
      <c r="MH244"/>
      <c r="MI244"/>
      <c r="MJ244"/>
      <c r="MK244"/>
      <c r="ML244"/>
      <c r="MM244"/>
      <c r="MN244"/>
      <c r="MO244"/>
      <c r="MP244"/>
      <c r="MQ244"/>
      <c r="MR244"/>
      <c r="MS244"/>
      <c r="MT244"/>
      <c r="MU244"/>
      <c r="MV244"/>
      <c r="MW244"/>
      <c r="MX244"/>
      <c r="MY244"/>
      <c r="MZ244"/>
      <c r="NA244"/>
      <c r="NB244"/>
      <c r="NC244"/>
      <c r="ND244"/>
      <c r="NE244"/>
      <c r="NF244"/>
      <c r="NG244"/>
      <c r="NH244"/>
      <c r="NI244"/>
      <c r="NJ244"/>
      <c r="NK244"/>
      <c r="NL244"/>
      <c r="NM244"/>
      <c r="NN244"/>
      <c r="NO244"/>
      <c r="NP244"/>
      <c r="NQ244"/>
      <c r="NR244"/>
      <c r="NS244"/>
      <c r="NT244"/>
      <c r="NU244"/>
      <c r="NV244"/>
      <c r="NW244"/>
      <c r="NX244"/>
      <c r="NY244"/>
      <c r="NZ244"/>
      <c r="OA244"/>
      <c r="OB244"/>
      <c r="OC244"/>
      <c r="OD244"/>
      <c r="OE244"/>
      <c r="OF244"/>
      <c r="OG244"/>
      <c r="OH244"/>
      <c r="OI244"/>
      <c r="OJ244"/>
      <c r="OK244"/>
      <c r="OL244"/>
      <c r="OM244"/>
      <c r="ON244"/>
      <c r="OO244"/>
      <c r="OP244"/>
      <c r="OQ244"/>
      <c r="OR244"/>
      <c r="OS244"/>
      <c r="OT244"/>
      <c r="OU244"/>
      <c r="OV244"/>
      <c r="OW244"/>
      <c r="OX244"/>
      <c r="OY244"/>
      <c r="OZ244"/>
      <c r="PA244"/>
      <c r="PB244"/>
      <c r="PC244"/>
      <c r="PD244"/>
      <c r="PE244"/>
      <c r="PF244"/>
      <c r="PG244"/>
      <c r="PH244"/>
      <c r="PI244"/>
      <c r="PJ244"/>
      <c r="PK244"/>
      <c r="PL244"/>
      <c r="PM244"/>
      <c r="PN244"/>
      <c r="PO244"/>
    </row>
    <row r="245" spans="1:431" ht="15" x14ac:dyDescent="0.25">
      <c r="A245"/>
      <c r="B245"/>
      <c r="C245"/>
      <c r="E245"/>
      <c r="F245"/>
      <c r="G245"/>
      <c r="H245"/>
      <c r="I245"/>
      <c r="O245"/>
      <c r="P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  <c r="GY245"/>
      <c r="GZ245"/>
      <c r="HA245"/>
      <c r="HB245"/>
      <c r="HC245"/>
      <c r="HD245"/>
      <c r="HE245"/>
      <c r="HF245"/>
      <c r="HG245"/>
      <c r="HH245"/>
      <c r="HI245"/>
      <c r="HJ245"/>
      <c r="HK245"/>
      <c r="HL245"/>
      <c r="HM245"/>
      <c r="HN245"/>
      <c r="HO245"/>
      <c r="HP245"/>
      <c r="HQ245"/>
      <c r="HR245"/>
      <c r="HS245"/>
      <c r="HT245"/>
      <c r="HU245"/>
      <c r="HV245"/>
      <c r="HW245"/>
      <c r="HX245"/>
      <c r="HY245"/>
      <c r="HZ245"/>
      <c r="IA245"/>
      <c r="IB245"/>
      <c r="IC245"/>
      <c r="ID245"/>
      <c r="IE245"/>
      <c r="IF245"/>
      <c r="IG245"/>
      <c r="IH245"/>
      <c r="II245"/>
      <c r="IJ245"/>
      <c r="IK245"/>
      <c r="IL245"/>
      <c r="IM245"/>
      <c r="IN245"/>
      <c r="IO245"/>
      <c r="IP245"/>
      <c r="IQ245"/>
      <c r="IR245"/>
      <c r="IS245"/>
      <c r="IT245"/>
      <c r="IU245"/>
      <c r="IV245"/>
      <c r="IW245"/>
      <c r="IX245"/>
      <c r="IY245"/>
      <c r="IZ245"/>
      <c r="JA245"/>
      <c r="JB245"/>
      <c r="JC245"/>
      <c r="JD245"/>
      <c r="JE245"/>
      <c r="JF245"/>
      <c r="JG245"/>
      <c r="JH245"/>
      <c r="JI245"/>
      <c r="JJ245"/>
      <c r="JK245"/>
      <c r="JL245"/>
      <c r="JM245"/>
      <c r="JN245"/>
      <c r="JO245"/>
      <c r="JP245"/>
      <c r="JQ245"/>
      <c r="JR245"/>
      <c r="JS245"/>
      <c r="JT245"/>
      <c r="JU245"/>
      <c r="JV245"/>
      <c r="JW245"/>
      <c r="JX245"/>
      <c r="JY245"/>
      <c r="JZ245"/>
      <c r="KA245"/>
      <c r="KB245"/>
      <c r="KC245"/>
      <c r="KD245"/>
      <c r="KE245"/>
      <c r="KF245"/>
      <c r="KG245"/>
      <c r="KH245"/>
      <c r="KI245"/>
      <c r="KJ245"/>
      <c r="KK245"/>
      <c r="KL245"/>
      <c r="KM245"/>
      <c r="KN245"/>
      <c r="KO245"/>
      <c r="KP245"/>
      <c r="KQ245"/>
      <c r="KR245"/>
      <c r="KS245"/>
      <c r="KT245"/>
      <c r="KU245"/>
      <c r="KV245"/>
      <c r="KW245"/>
      <c r="KX245"/>
      <c r="KY245"/>
      <c r="KZ245"/>
      <c r="LA245"/>
      <c r="LB245"/>
      <c r="LC245"/>
      <c r="LD245"/>
      <c r="LE245"/>
      <c r="LF245"/>
      <c r="LG245"/>
      <c r="LH245"/>
      <c r="LI245"/>
      <c r="LJ245"/>
      <c r="LK245"/>
      <c r="LL245"/>
      <c r="LM245"/>
      <c r="LN245"/>
      <c r="LO245"/>
      <c r="LP245"/>
      <c r="LQ245"/>
      <c r="LR245"/>
      <c r="LS245"/>
      <c r="LT245"/>
      <c r="LU245"/>
      <c r="LV245"/>
      <c r="LW245"/>
      <c r="LX245"/>
      <c r="LY245"/>
      <c r="LZ245"/>
      <c r="MA245"/>
      <c r="MB245"/>
      <c r="MC245"/>
      <c r="MD245"/>
      <c r="ME245"/>
      <c r="MF245"/>
      <c r="MG245"/>
      <c r="MH245"/>
      <c r="MI245"/>
      <c r="MJ245"/>
      <c r="MK245"/>
      <c r="ML245"/>
      <c r="MM245"/>
      <c r="MN245"/>
      <c r="MO245"/>
      <c r="MP245"/>
      <c r="MQ245"/>
      <c r="MR245"/>
      <c r="MS245"/>
      <c r="MT245"/>
      <c r="MU245"/>
      <c r="MV245"/>
      <c r="MW245"/>
      <c r="MX245"/>
      <c r="MY245"/>
      <c r="MZ245"/>
      <c r="NA245"/>
      <c r="NB245"/>
      <c r="NC245"/>
      <c r="ND245"/>
      <c r="NE245"/>
      <c r="NF245"/>
      <c r="NG245"/>
      <c r="NH245"/>
      <c r="NI245"/>
      <c r="NJ245"/>
      <c r="NK245"/>
      <c r="NL245"/>
      <c r="NM245"/>
      <c r="NN245"/>
      <c r="NO245"/>
      <c r="NP245"/>
      <c r="NQ245"/>
      <c r="NR245"/>
      <c r="NS245"/>
      <c r="NT245"/>
      <c r="NU245"/>
      <c r="NV245"/>
      <c r="NW245"/>
      <c r="NX245"/>
      <c r="NY245"/>
      <c r="NZ245"/>
      <c r="OA245"/>
      <c r="OB245"/>
      <c r="OC245"/>
      <c r="OD245"/>
      <c r="OE245"/>
      <c r="OF245"/>
      <c r="OG245"/>
      <c r="OH245"/>
      <c r="OI245"/>
      <c r="OJ245"/>
      <c r="OK245"/>
      <c r="OL245"/>
      <c r="OM245"/>
      <c r="ON245"/>
      <c r="OO245"/>
      <c r="OP245"/>
      <c r="OQ245"/>
      <c r="OR245"/>
      <c r="OS245"/>
      <c r="OT245"/>
      <c r="OU245"/>
      <c r="OV245"/>
      <c r="OW245"/>
      <c r="OX245"/>
      <c r="OY245"/>
      <c r="OZ245"/>
      <c r="PA245"/>
      <c r="PB245"/>
      <c r="PC245"/>
      <c r="PD245"/>
      <c r="PE245"/>
      <c r="PF245"/>
      <c r="PG245"/>
      <c r="PH245"/>
      <c r="PI245"/>
      <c r="PJ245"/>
      <c r="PK245"/>
      <c r="PL245"/>
      <c r="PM245"/>
      <c r="PN245"/>
      <c r="PO245"/>
    </row>
    <row r="246" spans="1:431" ht="15" x14ac:dyDescent="0.25">
      <c r="A246"/>
      <c r="B246"/>
      <c r="C246"/>
      <c r="E246"/>
      <c r="F246"/>
      <c r="G246"/>
      <c r="H246"/>
      <c r="I246"/>
      <c r="O246"/>
      <c r="P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  <c r="GY246"/>
      <c r="GZ246"/>
      <c r="HA246"/>
      <c r="HB246"/>
      <c r="HC246"/>
      <c r="HD246"/>
      <c r="HE246"/>
      <c r="HF246"/>
      <c r="HG246"/>
      <c r="HH246"/>
      <c r="HI246"/>
      <c r="HJ246"/>
      <c r="HK246"/>
      <c r="HL246"/>
      <c r="HM246"/>
      <c r="HN246"/>
      <c r="HO246"/>
      <c r="HP246"/>
      <c r="HQ246"/>
      <c r="HR246"/>
      <c r="HS246"/>
      <c r="HT246"/>
      <c r="HU246"/>
      <c r="HV246"/>
      <c r="HW246"/>
      <c r="HX246"/>
      <c r="HY246"/>
      <c r="HZ246"/>
      <c r="IA246"/>
      <c r="IB246"/>
      <c r="IC246"/>
      <c r="ID246"/>
      <c r="IE246"/>
      <c r="IF246"/>
      <c r="IG246"/>
      <c r="IH246"/>
      <c r="II246"/>
      <c r="IJ246"/>
      <c r="IK246"/>
      <c r="IL246"/>
      <c r="IM246"/>
      <c r="IN246"/>
      <c r="IO246"/>
      <c r="IP246"/>
      <c r="IQ246"/>
      <c r="IR246"/>
      <c r="IS246"/>
      <c r="IT246"/>
      <c r="IU246"/>
      <c r="IV246"/>
      <c r="IW246"/>
      <c r="IX246"/>
      <c r="IY246"/>
      <c r="IZ246"/>
      <c r="JA246"/>
      <c r="JB246"/>
      <c r="JC246"/>
      <c r="JD246"/>
      <c r="JE246"/>
      <c r="JF246"/>
      <c r="JG246"/>
      <c r="JH246"/>
      <c r="JI246"/>
      <c r="JJ246"/>
      <c r="JK246"/>
      <c r="JL246"/>
      <c r="JM246"/>
      <c r="JN246"/>
      <c r="JO246"/>
      <c r="JP246"/>
      <c r="JQ246"/>
      <c r="JR246"/>
      <c r="JS246"/>
      <c r="JT246"/>
      <c r="JU246"/>
      <c r="JV246"/>
      <c r="JW246"/>
      <c r="JX246"/>
      <c r="JY246"/>
      <c r="JZ246"/>
      <c r="KA246"/>
      <c r="KB246"/>
      <c r="KC246"/>
      <c r="KD246"/>
      <c r="KE246"/>
      <c r="KF246"/>
      <c r="KG246"/>
      <c r="KH246"/>
      <c r="KI246"/>
      <c r="KJ246"/>
      <c r="KK246"/>
      <c r="KL246"/>
      <c r="KM246"/>
      <c r="KN246"/>
      <c r="KO246"/>
      <c r="KP246"/>
      <c r="KQ246"/>
      <c r="KR246"/>
      <c r="KS246"/>
      <c r="KT246"/>
      <c r="KU246"/>
      <c r="KV246"/>
      <c r="KW246"/>
      <c r="KX246"/>
      <c r="KY246"/>
      <c r="KZ246"/>
      <c r="LA246"/>
      <c r="LB246"/>
      <c r="LC246"/>
      <c r="LD246"/>
      <c r="LE246"/>
      <c r="LF246"/>
      <c r="LG246"/>
      <c r="LH246"/>
      <c r="LI246"/>
      <c r="LJ246"/>
      <c r="LK246"/>
      <c r="LL246"/>
      <c r="LM246"/>
      <c r="LN246"/>
      <c r="LO246"/>
      <c r="LP246"/>
      <c r="LQ246"/>
      <c r="LR246"/>
      <c r="LS246"/>
      <c r="LT246"/>
      <c r="LU246"/>
      <c r="LV246"/>
      <c r="LW246"/>
      <c r="LX246"/>
      <c r="LY246"/>
      <c r="LZ246"/>
      <c r="MA246"/>
      <c r="MB246"/>
      <c r="MC246"/>
      <c r="MD246"/>
      <c r="ME246"/>
      <c r="MF246"/>
      <c r="MG246"/>
      <c r="MH246"/>
      <c r="MI246"/>
      <c r="MJ246"/>
      <c r="MK246"/>
      <c r="ML246"/>
      <c r="MM246"/>
      <c r="MN246"/>
      <c r="MO246"/>
      <c r="MP246"/>
      <c r="MQ246"/>
      <c r="MR246"/>
      <c r="MS246"/>
      <c r="MT246"/>
      <c r="MU246"/>
      <c r="MV246"/>
      <c r="MW246"/>
      <c r="MX246"/>
      <c r="MY246"/>
      <c r="MZ246"/>
      <c r="NA246"/>
      <c r="NB246"/>
      <c r="NC246"/>
      <c r="ND246"/>
      <c r="NE246"/>
      <c r="NF246"/>
      <c r="NG246"/>
      <c r="NH246"/>
      <c r="NI246"/>
      <c r="NJ246"/>
      <c r="NK246"/>
      <c r="NL246"/>
      <c r="NM246"/>
      <c r="NN246"/>
      <c r="NO246"/>
      <c r="NP246"/>
      <c r="NQ246"/>
      <c r="NR246"/>
      <c r="NS246"/>
      <c r="NT246"/>
      <c r="NU246"/>
      <c r="NV246"/>
      <c r="NW246"/>
      <c r="NX246"/>
      <c r="NY246"/>
      <c r="NZ246"/>
      <c r="OA246"/>
      <c r="OB246"/>
      <c r="OC246"/>
      <c r="OD246"/>
      <c r="OE246"/>
      <c r="OF246"/>
      <c r="OG246"/>
      <c r="OH246"/>
      <c r="OI246"/>
      <c r="OJ246"/>
      <c r="OK246"/>
      <c r="OL246"/>
      <c r="OM246"/>
      <c r="ON246"/>
      <c r="OO246"/>
      <c r="OP246"/>
      <c r="OQ246"/>
      <c r="OR246"/>
      <c r="OS246"/>
      <c r="OT246"/>
      <c r="OU246"/>
      <c r="OV246"/>
      <c r="OW246"/>
      <c r="OX246"/>
      <c r="OY246"/>
      <c r="OZ246"/>
      <c r="PA246"/>
      <c r="PB246"/>
      <c r="PC246"/>
      <c r="PD246"/>
      <c r="PE246"/>
      <c r="PF246"/>
      <c r="PG246"/>
      <c r="PH246"/>
      <c r="PI246"/>
      <c r="PJ246"/>
      <c r="PK246"/>
      <c r="PL246"/>
      <c r="PM246"/>
      <c r="PN246"/>
      <c r="PO246"/>
    </row>
    <row r="247" spans="1:431" ht="15" x14ac:dyDescent="0.25">
      <c r="A247"/>
      <c r="B247"/>
      <c r="C247"/>
      <c r="E247"/>
      <c r="F247"/>
      <c r="G247"/>
      <c r="H247"/>
      <c r="I247"/>
      <c r="O247"/>
      <c r="P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  <c r="GY247"/>
      <c r="GZ247"/>
      <c r="HA247"/>
      <c r="HB247"/>
      <c r="HC247"/>
      <c r="HD247"/>
      <c r="HE247"/>
      <c r="HF247"/>
      <c r="HG247"/>
      <c r="HH247"/>
      <c r="HI247"/>
      <c r="HJ247"/>
      <c r="HK247"/>
      <c r="HL247"/>
      <c r="HM247"/>
      <c r="HN247"/>
      <c r="HO247"/>
      <c r="HP247"/>
      <c r="HQ247"/>
      <c r="HR247"/>
      <c r="HS247"/>
      <c r="HT247"/>
      <c r="HU247"/>
      <c r="HV247"/>
      <c r="HW247"/>
      <c r="HX247"/>
      <c r="HY247"/>
      <c r="HZ247"/>
      <c r="IA247"/>
      <c r="IB247"/>
      <c r="IC247"/>
      <c r="ID247"/>
      <c r="IE247"/>
      <c r="IF247"/>
      <c r="IG247"/>
      <c r="IH247"/>
      <c r="II247"/>
      <c r="IJ247"/>
      <c r="IK247"/>
      <c r="IL247"/>
      <c r="IM247"/>
      <c r="IN247"/>
      <c r="IO247"/>
      <c r="IP247"/>
      <c r="IQ247"/>
      <c r="IR247"/>
      <c r="IS247"/>
      <c r="IT247"/>
      <c r="IU247"/>
      <c r="IV247"/>
      <c r="IW247"/>
      <c r="IX247"/>
      <c r="IY247"/>
      <c r="IZ247"/>
      <c r="JA247"/>
      <c r="JB247"/>
      <c r="JC247"/>
      <c r="JD247"/>
      <c r="JE247"/>
      <c r="JF247"/>
      <c r="JG247"/>
      <c r="JH247"/>
      <c r="JI247"/>
      <c r="JJ247"/>
      <c r="JK247"/>
      <c r="JL247"/>
      <c r="JM247"/>
      <c r="JN247"/>
      <c r="JO247"/>
      <c r="JP247"/>
      <c r="JQ247"/>
      <c r="JR247"/>
      <c r="JS247"/>
      <c r="JT247"/>
      <c r="JU247"/>
      <c r="JV247"/>
      <c r="JW247"/>
      <c r="JX247"/>
      <c r="JY247"/>
      <c r="JZ247"/>
      <c r="KA247"/>
      <c r="KB247"/>
      <c r="KC247"/>
      <c r="KD247"/>
      <c r="KE247"/>
      <c r="KF247"/>
      <c r="KG247"/>
      <c r="KH247"/>
      <c r="KI247"/>
      <c r="KJ247"/>
      <c r="KK247"/>
      <c r="KL247"/>
      <c r="KM247"/>
      <c r="KN247"/>
      <c r="KO247"/>
      <c r="KP247"/>
      <c r="KQ247"/>
      <c r="KR247"/>
      <c r="KS247"/>
      <c r="KT247"/>
      <c r="KU247"/>
      <c r="KV247"/>
      <c r="KW247"/>
      <c r="KX247"/>
      <c r="KY247"/>
      <c r="KZ247"/>
      <c r="LA247"/>
      <c r="LB247"/>
      <c r="LC247"/>
      <c r="LD247"/>
      <c r="LE247"/>
      <c r="LF247"/>
      <c r="LG247"/>
      <c r="LH247"/>
      <c r="LI247"/>
      <c r="LJ247"/>
      <c r="LK247"/>
      <c r="LL247"/>
      <c r="LM247"/>
      <c r="LN247"/>
      <c r="LO247"/>
      <c r="LP247"/>
      <c r="LQ247"/>
      <c r="LR247"/>
      <c r="LS247"/>
      <c r="LT247"/>
      <c r="LU247"/>
      <c r="LV247"/>
      <c r="LW247"/>
      <c r="LX247"/>
      <c r="LY247"/>
      <c r="LZ247"/>
      <c r="MA247"/>
      <c r="MB247"/>
      <c r="MC247"/>
      <c r="MD247"/>
      <c r="ME247"/>
      <c r="MF247"/>
      <c r="MG247"/>
      <c r="MH247"/>
      <c r="MI247"/>
      <c r="MJ247"/>
      <c r="MK247"/>
      <c r="ML247"/>
      <c r="MM247"/>
      <c r="MN247"/>
      <c r="MO247"/>
      <c r="MP247"/>
      <c r="MQ247"/>
      <c r="MR247"/>
      <c r="MS247"/>
      <c r="MT247"/>
      <c r="MU247"/>
      <c r="MV247"/>
      <c r="MW247"/>
      <c r="MX247"/>
      <c r="MY247"/>
      <c r="MZ247"/>
      <c r="NA247"/>
      <c r="NB247"/>
      <c r="NC247"/>
      <c r="ND247"/>
      <c r="NE247"/>
      <c r="NF247"/>
      <c r="NG247"/>
      <c r="NH247"/>
      <c r="NI247"/>
      <c r="NJ247"/>
      <c r="NK247"/>
      <c r="NL247"/>
      <c r="NM247"/>
      <c r="NN247"/>
      <c r="NO247"/>
      <c r="NP247"/>
      <c r="NQ247"/>
      <c r="NR247"/>
      <c r="NS247"/>
      <c r="NT247"/>
      <c r="NU247"/>
      <c r="NV247"/>
      <c r="NW247"/>
      <c r="NX247"/>
      <c r="NY247"/>
      <c r="NZ247"/>
      <c r="OA247"/>
      <c r="OB247"/>
      <c r="OC247"/>
      <c r="OD247"/>
      <c r="OE247"/>
      <c r="OF247"/>
      <c r="OG247"/>
      <c r="OH247"/>
      <c r="OI247"/>
      <c r="OJ247"/>
      <c r="OK247"/>
      <c r="OL247"/>
      <c r="OM247"/>
      <c r="ON247"/>
      <c r="OO247"/>
      <c r="OP247"/>
      <c r="OQ247"/>
      <c r="OR247"/>
      <c r="OS247"/>
      <c r="OT247"/>
      <c r="OU247"/>
      <c r="OV247"/>
      <c r="OW247"/>
      <c r="OX247"/>
      <c r="OY247"/>
      <c r="OZ247"/>
      <c r="PA247"/>
      <c r="PB247"/>
      <c r="PC247"/>
      <c r="PD247"/>
      <c r="PE247"/>
      <c r="PF247"/>
      <c r="PG247"/>
      <c r="PH247"/>
      <c r="PI247"/>
      <c r="PJ247"/>
      <c r="PK247"/>
      <c r="PL247"/>
      <c r="PM247"/>
      <c r="PN247"/>
      <c r="PO247"/>
    </row>
    <row r="248" spans="1:431" ht="15" x14ac:dyDescent="0.25">
      <c r="A248"/>
      <c r="B248"/>
      <c r="C248"/>
      <c r="E248"/>
      <c r="F248"/>
      <c r="G248"/>
      <c r="H248"/>
      <c r="I248"/>
      <c r="O248"/>
      <c r="P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  <c r="GY248"/>
      <c r="GZ248"/>
      <c r="HA248"/>
      <c r="HB248"/>
      <c r="HC248"/>
      <c r="HD248"/>
      <c r="HE248"/>
      <c r="HF248"/>
      <c r="HG248"/>
      <c r="HH248"/>
      <c r="HI248"/>
      <c r="HJ248"/>
      <c r="HK248"/>
      <c r="HL248"/>
      <c r="HM248"/>
      <c r="HN248"/>
      <c r="HO248"/>
      <c r="HP248"/>
      <c r="HQ248"/>
      <c r="HR248"/>
      <c r="HS248"/>
      <c r="HT248"/>
      <c r="HU248"/>
      <c r="HV248"/>
      <c r="HW248"/>
      <c r="HX248"/>
      <c r="HY248"/>
      <c r="HZ248"/>
      <c r="IA248"/>
      <c r="IB248"/>
      <c r="IC248"/>
      <c r="ID248"/>
      <c r="IE248"/>
      <c r="IF248"/>
      <c r="IG248"/>
      <c r="IH248"/>
      <c r="II248"/>
      <c r="IJ248"/>
      <c r="IK248"/>
      <c r="IL248"/>
      <c r="IM248"/>
      <c r="IN248"/>
      <c r="IO248"/>
      <c r="IP248"/>
      <c r="IQ248"/>
      <c r="IR248"/>
      <c r="IS248"/>
      <c r="IT248"/>
      <c r="IU248"/>
      <c r="IV248"/>
      <c r="IW248"/>
      <c r="IX248"/>
      <c r="IY248"/>
      <c r="IZ248"/>
      <c r="JA248"/>
      <c r="JB248"/>
      <c r="JC248"/>
      <c r="JD248"/>
      <c r="JE248"/>
      <c r="JF248"/>
      <c r="JG248"/>
      <c r="JH248"/>
      <c r="JI248"/>
      <c r="JJ248"/>
      <c r="JK248"/>
      <c r="JL248"/>
      <c r="JM248"/>
      <c r="JN248"/>
      <c r="JO248"/>
      <c r="JP248"/>
      <c r="JQ248"/>
      <c r="JR248"/>
      <c r="JS248"/>
      <c r="JT248"/>
      <c r="JU248"/>
      <c r="JV248"/>
      <c r="JW248"/>
      <c r="JX248"/>
      <c r="JY248"/>
      <c r="JZ248"/>
      <c r="KA248"/>
      <c r="KB248"/>
      <c r="KC248"/>
      <c r="KD248"/>
      <c r="KE248"/>
      <c r="KF248"/>
      <c r="KG248"/>
      <c r="KH248"/>
      <c r="KI248"/>
      <c r="KJ248"/>
      <c r="KK248"/>
      <c r="KL248"/>
      <c r="KM248"/>
      <c r="KN248"/>
      <c r="KO248"/>
      <c r="KP248"/>
      <c r="KQ248"/>
      <c r="KR248"/>
      <c r="KS248"/>
      <c r="KT248"/>
      <c r="KU248"/>
      <c r="KV248"/>
      <c r="KW248"/>
      <c r="KX248"/>
      <c r="KY248"/>
      <c r="KZ248"/>
      <c r="LA248"/>
      <c r="LB248"/>
      <c r="LC248"/>
      <c r="LD248"/>
      <c r="LE248"/>
      <c r="LF248"/>
      <c r="LG248"/>
      <c r="LH248"/>
      <c r="LI248"/>
      <c r="LJ248"/>
      <c r="LK248"/>
      <c r="LL248"/>
      <c r="LM248"/>
      <c r="LN248"/>
      <c r="LO248"/>
      <c r="LP248"/>
      <c r="LQ248"/>
      <c r="LR248"/>
      <c r="LS248"/>
      <c r="LT248"/>
      <c r="LU248"/>
      <c r="LV248"/>
      <c r="LW248"/>
      <c r="LX248"/>
      <c r="LY248"/>
      <c r="LZ248"/>
      <c r="MA248"/>
      <c r="MB248"/>
      <c r="MC248"/>
      <c r="MD248"/>
      <c r="ME248"/>
      <c r="MF248"/>
      <c r="MG248"/>
      <c r="MH248"/>
      <c r="MI248"/>
      <c r="MJ248"/>
      <c r="MK248"/>
      <c r="ML248"/>
      <c r="MM248"/>
      <c r="MN248"/>
      <c r="MO248"/>
      <c r="MP248"/>
      <c r="MQ248"/>
      <c r="MR248"/>
      <c r="MS248"/>
      <c r="MT248"/>
      <c r="MU248"/>
      <c r="MV248"/>
      <c r="MW248"/>
      <c r="MX248"/>
      <c r="MY248"/>
      <c r="MZ248"/>
      <c r="NA248"/>
      <c r="NB248"/>
      <c r="NC248"/>
      <c r="ND248"/>
      <c r="NE248"/>
      <c r="NF248"/>
      <c r="NG248"/>
      <c r="NH248"/>
      <c r="NI248"/>
      <c r="NJ248"/>
      <c r="NK248"/>
      <c r="NL248"/>
      <c r="NM248"/>
      <c r="NN248"/>
      <c r="NO248"/>
      <c r="NP248"/>
      <c r="NQ248"/>
      <c r="NR248"/>
      <c r="NS248"/>
      <c r="NT248"/>
      <c r="NU248"/>
      <c r="NV248"/>
      <c r="NW248"/>
      <c r="NX248"/>
      <c r="NY248"/>
      <c r="NZ248"/>
      <c r="OA248"/>
      <c r="OB248"/>
      <c r="OC248"/>
      <c r="OD248"/>
      <c r="OE248"/>
      <c r="OF248"/>
      <c r="OG248"/>
      <c r="OH248"/>
      <c r="OI248"/>
      <c r="OJ248"/>
      <c r="OK248"/>
      <c r="OL248"/>
      <c r="OM248"/>
      <c r="ON248"/>
      <c r="OO248"/>
      <c r="OP248"/>
      <c r="OQ248"/>
      <c r="OR248"/>
      <c r="OS248"/>
      <c r="OT248"/>
      <c r="OU248"/>
      <c r="OV248"/>
      <c r="OW248"/>
      <c r="OX248"/>
      <c r="OY248"/>
      <c r="OZ248"/>
      <c r="PA248"/>
      <c r="PB248"/>
      <c r="PC248"/>
      <c r="PD248"/>
      <c r="PE248"/>
      <c r="PF248"/>
      <c r="PG248"/>
      <c r="PH248"/>
      <c r="PI248"/>
      <c r="PJ248"/>
      <c r="PK248"/>
      <c r="PL248"/>
      <c r="PM248"/>
      <c r="PN248"/>
      <c r="PO248"/>
    </row>
    <row r="249" spans="1:431" ht="15" x14ac:dyDescent="0.25">
      <c r="A249"/>
      <c r="B249"/>
      <c r="C249"/>
      <c r="E249"/>
      <c r="F249"/>
      <c r="G249"/>
      <c r="H249"/>
      <c r="I249"/>
      <c r="O249"/>
      <c r="P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  <c r="GO249"/>
      <c r="GP249"/>
      <c r="GQ249"/>
      <c r="GR249"/>
      <c r="GS249"/>
      <c r="GT249"/>
      <c r="GU249"/>
      <c r="GV249"/>
      <c r="GW249"/>
      <c r="GX249"/>
      <c r="GY249"/>
      <c r="GZ249"/>
      <c r="HA249"/>
      <c r="HB249"/>
      <c r="HC249"/>
      <c r="HD249"/>
      <c r="HE249"/>
      <c r="HF249"/>
      <c r="HG249"/>
      <c r="HH249"/>
      <c r="HI249"/>
      <c r="HJ249"/>
      <c r="HK249"/>
      <c r="HL249"/>
      <c r="HM249"/>
      <c r="HN249"/>
      <c r="HO249"/>
      <c r="HP249"/>
      <c r="HQ249"/>
      <c r="HR249"/>
      <c r="HS249"/>
      <c r="HT249"/>
      <c r="HU249"/>
      <c r="HV249"/>
      <c r="HW249"/>
      <c r="HX249"/>
      <c r="HY249"/>
      <c r="HZ249"/>
      <c r="IA249"/>
      <c r="IB249"/>
      <c r="IC249"/>
      <c r="ID249"/>
      <c r="IE249"/>
      <c r="IF249"/>
      <c r="IG249"/>
      <c r="IH249"/>
      <c r="II249"/>
      <c r="IJ249"/>
      <c r="IK249"/>
      <c r="IL249"/>
      <c r="IM249"/>
      <c r="IN249"/>
      <c r="IO249"/>
      <c r="IP249"/>
      <c r="IQ249"/>
      <c r="IR249"/>
      <c r="IS249"/>
      <c r="IT249"/>
      <c r="IU249"/>
      <c r="IV249"/>
      <c r="IW249"/>
      <c r="IX249"/>
      <c r="IY249"/>
      <c r="IZ249"/>
      <c r="JA249"/>
      <c r="JB249"/>
      <c r="JC249"/>
      <c r="JD249"/>
      <c r="JE249"/>
      <c r="JF249"/>
      <c r="JG249"/>
      <c r="JH249"/>
      <c r="JI249"/>
      <c r="JJ249"/>
      <c r="JK249"/>
      <c r="JL249"/>
      <c r="JM249"/>
      <c r="JN249"/>
      <c r="JO249"/>
      <c r="JP249"/>
      <c r="JQ249"/>
      <c r="JR249"/>
      <c r="JS249"/>
      <c r="JT249"/>
      <c r="JU249"/>
      <c r="JV249"/>
      <c r="JW249"/>
      <c r="JX249"/>
      <c r="JY249"/>
      <c r="JZ249"/>
      <c r="KA249"/>
      <c r="KB249"/>
      <c r="KC249"/>
      <c r="KD249"/>
      <c r="KE249"/>
      <c r="KF249"/>
      <c r="KG249"/>
      <c r="KH249"/>
      <c r="KI249"/>
      <c r="KJ249"/>
      <c r="KK249"/>
      <c r="KL249"/>
      <c r="KM249"/>
      <c r="KN249"/>
      <c r="KO249"/>
      <c r="KP249"/>
      <c r="KQ249"/>
      <c r="KR249"/>
      <c r="KS249"/>
      <c r="KT249"/>
      <c r="KU249"/>
      <c r="KV249"/>
      <c r="KW249"/>
      <c r="KX249"/>
      <c r="KY249"/>
      <c r="KZ249"/>
      <c r="LA249"/>
      <c r="LB249"/>
      <c r="LC249"/>
      <c r="LD249"/>
      <c r="LE249"/>
      <c r="LF249"/>
      <c r="LG249"/>
      <c r="LH249"/>
      <c r="LI249"/>
      <c r="LJ249"/>
      <c r="LK249"/>
      <c r="LL249"/>
      <c r="LM249"/>
      <c r="LN249"/>
      <c r="LO249"/>
      <c r="LP249"/>
      <c r="LQ249"/>
      <c r="LR249"/>
      <c r="LS249"/>
      <c r="LT249"/>
      <c r="LU249"/>
      <c r="LV249"/>
      <c r="LW249"/>
      <c r="LX249"/>
      <c r="LY249"/>
      <c r="LZ249"/>
      <c r="MA249"/>
      <c r="MB249"/>
      <c r="MC249"/>
      <c r="MD249"/>
      <c r="ME249"/>
      <c r="MF249"/>
      <c r="MG249"/>
      <c r="MH249"/>
      <c r="MI249"/>
      <c r="MJ249"/>
      <c r="MK249"/>
      <c r="ML249"/>
      <c r="MM249"/>
      <c r="MN249"/>
      <c r="MO249"/>
      <c r="MP249"/>
      <c r="MQ249"/>
      <c r="MR249"/>
      <c r="MS249"/>
      <c r="MT249"/>
      <c r="MU249"/>
      <c r="MV249"/>
      <c r="MW249"/>
      <c r="MX249"/>
      <c r="MY249"/>
      <c r="MZ249"/>
      <c r="NA249"/>
      <c r="NB249"/>
      <c r="NC249"/>
      <c r="ND249"/>
      <c r="NE249"/>
      <c r="NF249"/>
      <c r="NG249"/>
      <c r="NH249"/>
      <c r="NI249"/>
      <c r="NJ249"/>
      <c r="NK249"/>
      <c r="NL249"/>
      <c r="NM249"/>
      <c r="NN249"/>
      <c r="NO249"/>
      <c r="NP249"/>
      <c r="NQ249"/>
      <c r="NR249"/>
      <c r="NS249"/>
      <c r="NT249"/>
      <c r="NU249"/>
      <c r="NV249"/>
      <c r="NW249"/>
      <c r="NX249"/>
      <c r="NY249"/>
      <c r="NZ249"/>
      <c r="OA249"/>
      <c r="OB249"/>
      <c r="OC249"/>
      <c r="OD249"/>
      <c r="OE249"/>
      <c r="OF249"/>
      <c r="OG249"/>
      <c r="OH249"/>
      <c r="OI249"/>
      <c r="OJ249"/>
      <c r="OK249"/>
      <c r="OL249"/>
      <c r="OM249"/>
      <c r="ON249"/>
      <c r="OO249"/>
      <c r="OP249"/>
      <c r="OQ249"/>
      <c r="OR249"/>
      <c r="OS249"/>
      <c r="OT249"/>
      <c r="OU249"/>
      <c r="OV249"/>
      <c r="OW249"/>
      <c r="OX249"/>
      <c r="OY249"/>
      <c r="OZ249"/>
      <c r="PA249"/>
      <c r="PB249"/>
      <c r="PC249"/>
      <c r="PD249"/>
      <c r="PE249"/>
      <c r="PF249"/>
      <c r="PG249"/>
      <c r="PH249"/>
      <c r="PI249"/>
      <c r="PJ249"/>
      <c r="PK249"/>
      <c r="PL249"/>
      <c r="PM249"/>
      <c r="PN249"/>
      <c r="PO249"/>
    </row>
    <row r="250" spans="1:431" ht="15" x14ac:dyDescent="0.25">
      <c r="A250"/>
      <c r="B250"/>
      <c r="C250"/>
      <c r="E250"/>
      <c r="F250"/>
      <c r="G250"/>
      <c r="H250"/>
      <c r="I250"/>
      <c r="O250"/>
      <c r="P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  <c r="GJ250"/>
      <c r="GK250"/>
      <c r="GL250"/>
      <c r="GM250"/>
      <c r="GN250"/>
      <c r="GO250"/>
      <c r="GP250"/>
      <c r="GQ250"/>
      <c r="GR250"/>
      <c r="GS250"/>
      <c r="GT250"/>
      <c r="GU250"/>
      <c r="GV250"/>
      <c r="GW250"/>
      <c r="GX250"/>
      <c r="GY250"/>
      <c r="GZ250"/>
      <c r="HA250"/>
      <c r="HB250"/>
      <c r="HC250"/>
      <c r="HD250"/>
      <c r="HE250"/>
      <c r="HF250"/>
      <c r="HG250"/>
      <c r="HH250"/>
      <c r="HI250"/>
      <c r="HJ250"/>
      <c r="HK250"/>
      <c r="HL250"/>
      <c r="HM250"/>
      <c r="HN250"/>
      <c r="HO250"/>
      <c r="HP250"/>
      <c r="HQ250"/>
      <c r="HR250"/>
      <c r="HS250"/>
      <c r="HT250"/>
      <c r="HU250"/>
      <c r="HV250"/>
      <c r="HW250"/>
      <c r="HX250"/>
      <c r="HY250"/>
      <c r="HZ250"/>
      <c r="IA250"/>
      <c r="IB250"/>
      <c r="IC250"/>
      <c r="ID250"/>
      <c r="IE250"/>
      <c r="IF250"/>
      <c r="IG250"/>
      <c r="IH250"/>
      <c r="II250"/>
      <c r="IJ250"/>
      <c r="IK250"/>
      <c r="IL250"/>
      <c r="IM250"/>
      <c r="IN250"/>
      <c r="IO250"/>
      <c r="IP250"/>
      <c r="IQ250"/>
      <c r="IR250"/>
      <c r="IS250"/>
      <c r="IT250"/>
      <c r="IU250"/>
      <c r="IV250"/>
      <c r="IW250"/>
      <c r="IX250"/>
      <c r="IY250"/>
      <c r="IZ250"/>
      <c r="JA250"/>
      <c r="JB250"/>
      <c r="JC250"/>
      <c r="JD250"/>
      <c r="JE250"/>
      <c r="JF250"/>
      <c r="JG250"/>
      <c r="JH250"/>
      <c r="JI250"/>
      <c r="JJ250"/>
      <c r="JK250"/>
      <c r="JL250"/>
      <c r="JM250"/>
      <c r="JN250"/>
      <c r="JO250"/>
      <c r="JP250"/>
      <c r="JQ250"/>
      <c r="JR250"/>
      <c r="JS250"/>
      <c r="JT250"/>
      <c r="JU250"/>
      <c r="JV250"/>
      <c r="JW250"/>
      <c r="JX250"/>
      <c r="JY250"/>
      <c r="JZ250"/>
      <c r="KA250"/>
      <c r="KB250"/>
      <c r="KC250"/>
      <c r="KD250"/>
      <c r="KE250"/>
      <c r="KF250"/>
      <c r="KG250"/>
      <c r="KH250"/>
      <c r="KI250"/>
      <c r="KJ250"/>
      <c r="KK250"/>
      <c r="KL250"/>
      <c r="KM250"/>
      <c r="KN250"/>
      <c r="KO250"/>
      <c r="KP250"/>
      <c r="KQ250"/>
      <c r="KR250"/>
      <c r="KS250"/>
      <c r="KT250"/>
      <c r="KU250"/>
      <c r="KV250"/>
      <c r="KW250"/>
      <c r="KX250"/>
      <c r="KY250"/>
      <c r="KZ250"/>
      <c r="LA250"/>
      <c r="LB250"/>
      <c r="LC250"/>
      <c r="LD250"/>
      <c r="LE250"/>
      <c r="LF250"/>
      <c r="LG250"/>
      <c r="LH250"/>
      <c r="LI250"/>
      <c r="LJ250"/>
      <c r="LK250"/>
      <c r="LL250"/>
      <c r="LM250"/>
      <c r="LN250"/>
      <c r="LO250"/>
      <c r="LP250"/>
      <c r="LQ250"/>
      <c r="LR250"/>
      <c r="LS250"/>
      <c r="LT250"/>
      <c r="LU250"/>
      <c r="LV250"/>
      <c r="LW250"/>
      <c r="LX250"/>
      <c r="LY250"/>
      <c r="LZ250"/>
      <c r="MA250"/>
      <c r="MB250"/>
      <c r="MC250"/>
      <c r="MD250"/>
      <c r="ME250"/>
      <c r="MF250"/>
      <c r="MG250"/>
      <c r="MH250"/>
      <c r="MI250"/>
      <c r="MJ250"/>
      <c r="MK250"/>
      <c r="ML250"/>
      <c r="MM250"/>
      <c r="MN250"/>
      <c r="MO250"/>
      <c r="MP250"/>
      <c r="MQ250"/>
      <c r="MR250"/>
      <c r="MS250"/>
      <c r="MT250"/>
      <c r="MU250"/>
      <c r="MV250"/>
      <c r="MW250"/>
      <c r="MX250"/>
      <c r="MY250"/>
      <c r="MZ250"/>
      <c r="NA250"/>
      <c r="NB250"/>
      <c r="NC250"/>
      <c r="ND250"/>
      <c r="NE250"/>
      <c r="NF250"/>
      <c r="NG250"/>
      <c r="NH250"/>
      <c r="NI250"/>
      <c r="NJ250"/>
      <c r="NK250"/>
      <c r="NL250"/>
      <c r="NM250"/>
      <c r="NN250"/>
      <c r="NO250"/>
      <c r="NP250"/>
      <c r="NQ250"/>
      <c r="NR250"/>
      <c r="NS250"/>
      <c r="NT250"/>
      <c r="NU250"/>
      <c r="NV250"/>
      <c r="NW250"/>
      <c r="NX250"/>
      <c r="NY250"/>
      <c r="NZ250"/>
      <c r="OA250"/>
      <c r="OB250"/>
      <c r="OC250"/>
      <c r="OD250"/>
      <c r="OE250"/>
      <c r="OF250"/>
      <c r="OG250"/>
      <c r="OH250"/>
      <c r="OI250"/>
      <c r="OJ250"/>
      <c r="OK250"/>
      <c r="OL250"/>
      <c r="OM250"/>
      <c r="ON250"/>
      <c r="OO250"/>
      <c r="OP250"/>
      <c r="OQ250"/>
      <c r="OR250"/>
      <c r="OS250"/>
      <c r="OT250"/>
      <c r="OU250"/>
      <c r="OV250"/>
      <c r="OW250"/>
      <c r="OX250"/>
      <c r="OY250"/>
      <c r="OZ250"/>
      <c r="PA250"/>
      <c r="PB250"/>
      <c r="PC250"/>
      <c r="PD250"/>
      <c r="PE250"/>
      <c r="PF250"/>
      <c r="PG250"/>
      <c r="PH250"/>
      <c r="PI250"/>
      <c r="PJ250"/>
      <c r="PK250"/>
      <c r="PL250"/>
      <c r="PM250"/>
      <c r="PN250"/>
      <c r="PO250"/>
    </row>
    <row r="251" spans="1:431" ht="15" x14ac:dyDescent="0.25">
      <c r="A251"/>
      <c r="B251"/>
      <c r="C251"/>
      <c r="E251"/>
      <c r="F251"/>
      <c r="G251"/>
      <c r="H251"/>
      <c r="I251"/>
      <c r="O251"/>
      <c r="P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  <c r="GO251"/>
      <c r="GP251"/>
      <c r="GQ251"/>
      <c r="GR251"/>
      <c r="GS251"/>
      <c r="GT251"/>
      <c r="GU251"/>
      <c r="GV251"/>
      <c r="GW251"/>
      <c r="GX251"/>
      <c r="GY251"/>
      <c r="GZ251"/>
      <c r="HA251"/>
      <c r="HB251"/>
      <c r="HC251"/>
      <c r="HD251"/>
      <c r="HE251"/>
      <c r="HF251"/>
      <c r="HG251"/>
      <c r="HH251"/>
      <c r="HI251"/>
      <c r="HJ251"/>
      <c r="HK251"/>
      <c r="HL251"/>
      <c r="HM251"/>
      <c r="HN251"/>
      <c r="HO251"/>
      <c r="HP251"/>
      <c r="HQ251"/>
      <c r="HR251"/>
      <c r="HS251"/>
      <c r="HT251"/>
      <c r="HU251"/>
      <c r="HV251"/>
      <c r="HW251"/>
      <c r="HX251"/>
      <c r="HY251"/>
      <c r="HZ251"/>
      <c r="IA251"/>
      <c r="IB251"/>
      <c r="IC251"/>
      <c r="ID251"/>
      <c r="IE251"/>
      <c r="IF251"/>
      <c r="IG251"/>
      <c r="IH251"/>
      <c r="II251"/>
      <c r="IJ251"/>
      <c r="IK251"/>
      <c r="IL251"/>
      <c r="IM251"/>
      <c r="IN251"/>
      <c r="IO251"/>
      <c r="IP251"/>
      <c r="IQ251"/>
      <c r="IR251"/>
      <c r="IS251"/>
      <c r="IT251"/>
      <c r="IU251"/>
      <c r="IV251"/>
      <c r="IW251"/>
      <c r="IX251"/>
      <c r="IY251"/>
      <c r="IZ251"/>
      <c r="JA251"/>
      <c r="JB251"/>
      <c r="JC251"/>
      <c r="JD251"/>
      <c r="JE251"/>
      <c r="JF251"/>
      <c r="JG251"/>
      <c r="JH251"/>
      <c r="JI251"/>
      <c r="JJ251"/>
      <c r="JK251"/>
      <c r="JL251"/>
      <c r="JM251"/>
      <c r="JN251"/>
      <c r="JO251"/>
      <c r="JP251"/>
      <c r="JQ251"/>
      <c r="JR251"/>
      <c r="JS251"/>
      <c r="JT251"/>
      <c r="JU251"/>
      <c r="JV251"/>
      <c r="JW251"/>
      <c r="JX251"/>
      <c r="JY251"/>
      <c r="JZ251"/>
      <c r="KA251"/>
      <c r="KB251"/>
      <c r="KC251"/>
      <c r="KD251"/>
      <c r="KE251"/>
      <c r="KF251"/>
      <c r="KG251"/>
      <c r="KH251"/>
      <c r="KI251"/>
      <c r="KJ251"/>
      <c r="KK251"/>
      <c r="KL251"/>
      <c r="KM251"/>
      <c r="KN251"/>
      <c r="KO251"/>
      <c r="KP251"/>
      <c r="KQ251"/>
      <c r="KR251"/>
      <c r="KS251"/>
      <c r="KT251"/>
      <c r="KU251"/>
      <c r="KV251"/>
      <c r="KW251"/>
      <c r="KX251"/>
      <c r="KY251"/>
      <c r="KZ251"/>
      <c r="LA251"/>
      <c r="LB251"/>
      <c r="LC251"/>
      <c r="LD251"/>
      <c r="LE251"/>
      <c r="LF251"/>
      <c r="LG251"/>
      <c r="LH251"/>
      <c r="LI251"/>
      <c r="LJ251"/>
      <c r="LK251"/>
      <c r="LL251"/>
      <c r="LM251"/>
      <c r="LN251"/>
      <c r="LO251"/>
      <c r="LP251"/>
      <c r="LQ251"/>
      <c r="LR251"/>
      <c r="LS251"/>
      <c r="LT251"/>
      <c r="LU251"/>
      <c r="LV251"/>
      <c r="LW251"/>
      <c r="LX251"/>
      <c r="LY251"/>
      <c r="LZ251"/>
      <c r="MA251"/>
      <c r="MB251"/>
      <c r="MC251"/>
      <c r="MD251"/>
      <c r="ME251"/>
      <c r="MF251"/>
      <c r="MG251"/>
      <c r="MH251"/>
      <c r="MI251"/>
      <c r="MJ251"/>
      <c r="MK251"/>
      <c r="ML251"/>
      <c r="MM251"/>
      <c r="MN251"/>
      <c r="MO251"/>
      <c r="MP251"/>
      <c r="MQ251"/>
      <c r="MR251"/>
      <c r="MS251"/>
      <c r="MT251"/>
      <c r="MU251"/>
      <c r="MV251"/>
      <c r="MW251"/>
      <c r="MX251"/>
      <c r="MY251"/>
      <c r="MZ251"/>
      <c r="NA251"/>
      <c r="NB251"/>
      <c r="NC251"/>
      <c r="ND251"/>
      <c r="NE251"/>
      <c r="NF251"/>
      <c r="NG251"/>
      <c r="NH251"/>
      <c r="NI251"/>
      <c r="NJ251"/>
      <c r="NK251"/>
      <c r="NL251"/>
      <c r="NM251"/>
      <c r="NN251"/>
      <c r="NO251"/>
      <c r="NP251"/>
      <c r="NQ251"/>
      <c r="NR251"/>
      <c r="NS251"/>
      <c r="NT251"/>
      <c r="NU251"/>
      <c r="NV251"/>
      <c r="NW251"/>
      <c r="NX251"/>
      <c r="NY251"/>
      <c r="NZ251"/>
      <c r="OA251"/>
      <c r="OB251"/>
      <c r="OC251"/>
      <c r="OD251"/>
      <c r="OE251"/>
      <c r="OF251"/>
      <c r="OG251"/>
      <c r="OH251"/>
      <c r="OI251"/>
      <c r="OJ251"/>
      <c r="OK251"/>
      <c r="OL251"/>
      <c r="OM251"/>
      <c r="ON251"/>
      <c r="OO251"/>
      <c r="OP251"/>
      <c r="OQ251"/>
      <c r="OR251"/>
      <c r="OS251"/>
      <c r="OT251"/>
      <c r="OU251"/>
      <c r="OV251"/>
      <c r="OW251"/>
      <c r="OX251"/>
      <c r="OY251"/>
      <c r="OZ251"/>
      <c r="PA251"/>
      <c r="PB251"/>
      <c r="PC251"/>
      <c r="PD251"/>
      <c r="PE251"/>
      <c r="PF251"/>
      <c r="PG251"/>
      <c r="PH251"/>
      <c r="PI251"/>
      <c r="PJ251"/>
      <c r="PK251"/>
      <c r="PL251"/>
      <c r="PM251"/>
      <c r="PN251"/>
      <c r="PO251"/>
    </row>
    <row r="252" spans="1:431" ht="15" x14ac:dyDescent="0.25">
      <c r="A252"/>
      <c r="B252"/>
      <c r="C252"/>
      <c r="E252"/>
      <c r="F252"/>
      <c r="G252"/>
      <c r="H252"/>
      <c r="I252"/>
      <c r="O252"/>
      <c r="P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  <c r="GY252"/>
      <c r="GZ252"/>
      <c r="HA252"/>
      <c r="HB252"/>
      <c r="HC252"/>
      <c r="HD252"/>
      <c r="HE252"/>
      <c r="HF252"/>
      <c r="HG252"/>
      <c r="HH252"/>
      <c r="HI252"/>
      <c r="HJ252"/>
      <c r="HK252"/>
      <c r="HL252"/>
      <c r="HM252"/>
      <c r="HN252"/>
      <c r="HO252"/>
      <c r="HP252"/>
      <c r="HQ252"/>
      <c r="HR252"/>
      <c r="HS252"/>
      <c r="HT252"/>
      <c r="HU252"/>
      <c r="HV252"/>
      <c r="HW252"/>
      <c r="HX252"/>
      <c r="HY252"/>
      <c r="HZ252"/>
      <c r="IA252"/>
      <c r="IB252"/>
      <c r="IC252"/>
      <c r="ID252"/>
      <c r="IE252"/>
      <c r="IF252"/>
      <c r="IG252"/>
      <c r="IH252"/>
      <c r="II252"/>
      <c r="IJ252"/>
      <c r="IK252"/>
      <c r="IL252"/>
      <c r="IM252"/>
      <c r="IN252"/>
      <c r="IO252"/>
      <c r="IP252"/>
      <c r="IQ252"/>
      <c r="IR252"/>
      <c r="IS252"/>
      <c r="IT252"/>
      <c r="IU252"/>
      <c r="IV252"/>
      <c r="IW252"/>
      <c r="IX252"/>
      <c r="IY252"/>
      <c r="IZ252"/>
      <c r="JA252"/>
      <c r="JB252"/>
      <c r="JC252"/>
      <c r="JD252"/>
      <c r="JE252"/>
      <c r="JF252"/>
      <c r="JG252"/>
      <c r="JH252"/>
      <c r="JI252"/>
      <c r="JJ252"/>
      <c r="JK252"/>
      <c r="JL252"/>
      <c r="JM252"/>
      <c r="JN252"/>
      <c r="JO252"/>
      <c r="JP252"/>
      <c r="JQ252"/>
      <c r="JR252"/>
      <c r="JS252"/>
      <c r="JT252"/>
      <c r="JU252"/>
      <c r="JV252"/>
      <c r="JW252"/>
      <c r="JX252"/>
      <c r="JY252"/>
      <c r="JZ252"/>
      <c r="KA252"/>
      <c r="KB252"/>
      <c r="KC252"/>
      <c r="KD252"/>
      <c r="KE252"/>
      <c r="KF252"/>
      <c r="KG252"/>
      <c r="KH252"/>
      <c r="KI252"/>
      <c r="KJ252"/>
      <c r="KK252"/>
      <c r="KL252"/>
      <c r="KM252"/>
      <c r="KN252"/>
      <c r="KO252"/>
      <c r="KP252"/>
      <c r="KQ252"/>
      <c r="KR252"/>
      <c r="KS252"/>
      <c r="KT252"/>
      <c r="KU252"/>
      <c r="KV252"/>
      <c r="KW252"/>
      <c r="KX252"/>
      <c r="KY252"/>
      <c r="KZ252"/>
      <c r="LA252"/>
      <c r="LB252"/>
      <c r="LC252"/>
      <c r="LD252"/>
      <c r="LE252"/>
      <c r="LF252"/>
      <c r="LG252"/>
      <c r="LH252"/>
      <c r="LI252"/>
      <c r="LJ252"/>
      <c r="LK252"/>
      <c r="LL252"/>
      <c r="LM252"/>
      <c r="LN252"/>
      <c r="LO252"/>
      <c r="LP252"/>
      <c r="LQ252"/>
      <c r="LR252"/>
      <c r="LS252"/>
      <c r="LT252"/>
      <c r="LU252"/>
      <c r="LV252"/>
      <c r="LW252"/>
      <c r="LX252"/>
      <c r="LY252"/>
      <c r="LZ252"/>
      <c r="MA252"/>
      <c r="MB252"/>
      <c r="MC252"/>
      <c r="MD252"/>
      <c r="ME252"/>
      <c r="MF252"/>
      <c r="MG252"/>
      <c r="MH252"/>
      <c r="MI252"/>
      <c r="MJ252"/>
      <c r="MK252"/>
      <c r="ML252"/>
      <c r="MM252"/>
      <c r="MN252"/>
      <c r="MO252"/>
      <c r="MP252"/>
      <c r="MQ252"/>
      <c r="MR252"/>
      <c r="MS252"/>
      <c r="MT252"/>
      <c r="MU252"/>
      <c r="MV252"/>
      <c r="MW252"/>
      <c r="MX252"/>
      <c r="MY252"/>
      <c r="MZ252"/>
      <c r="NA252"/>
      <c r="NB252"/>
      <c r="NC252"/>
      <c r="ND252"/>
      <c r="NE252"/>
      <c r="NF252"/>
      <c r="NG252"/>
      <c r="NH252"/>
      <c r="NI252"/>
      <c r="NJ252"/>
      <c r="NK252"/>
      <c r="NL252"/>
      <c r="NM252"/>
      <c r="NN252"/>
      <c r="NO252"/>
      <c r="NP252"/>
      <c r="NQ252"/>
      <c r="NR252"/>
      <c r="NS252"/>
      <c r="NT252"/>
      <c r="NU252"/>
      <c r="NV252"/>
      <c r="NW252"/>
      <c r="NX252"/>
      <c r="NY252"/>
      <c r="NZ252"/>
      <c r="OA252"/>
      <c r="OB252"/>
      <c r="OC252"/>
      <c r="OD252"/>
      <c r="OE252"/>
      <c r="OF252"/>
      <c r="OG252"/>
      <c r="OH252"/>
      <c r="OI252"/>
      <c r="OJ252"/>
      <c r="OK252"/>
      <c r="OL252"/>
      <c r="OM252"/>
      <c r="ON252"/>
      <c r="OO252"/>
      <c r="OP252"/>
      <c r="OQ252"/>
      <c r="OR252"/>
      <c r="OS252"/>
      <c r="OT252"/>
      <c r="OU252"/>
      <c r="OV252"/>
      <c r="OW252"/>
      <c r="OX252"/>
      <c r="OY252"/>
      <c r="OZ252"/>
      <c r="PA252"/>
      <c r="PB252"/>
      <c r="PC252"/>
      <c r="PD252"/>
      <c r="PE252"/>
      <c r="PF252"/>
      <c r="PG252"/>
      <c r="PH252"/>
      <c r="PI252"/>
      <c r="PJ252"/>
      <c r="PK252"/>
      <c r="PL252"/>
      <c r="PM252"/>
      <c r="PN252"/>
      <c r="PO252"/>
    </row>
    <row r="253" spans="1:431" ht="15" x14ac:dyDescent="0.25">
      <c r="A253"/>
      <c r="B253"/>
      <c r="C253"/>
      <c r="E253"/>
      <c r="F253"/>
      <c r="G253"/>
      <c r="H253"/>
      <c r="I253"/>
      <c r="O253"/>
      <c r="P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  <c r="GO253"/>
      <c r="GP253"/>
      <c r="GQ253"/>
      <c r="GR253"/>
      <c r="GS253"/>
      <c r="GT253"/>
      <c r="GU253"/>
      <c r="GV253"/>
      <c r="GW253"/>
      <c r="GX253"/>
      <c r="GY253"/>
      <c r="GZ253"/>
      <c r="HA253"/>
      <c r="HB253"/>
      <c r="HC253"/>
      <c r="HD253"/>
      <c r="HE253"/>
      <c r="HF253"/>
      <c r="HG253"/>
      <c r="HH253"/>
      <c r="HI253"/>
      <c r="HJ253"/>
      <c r="HK253"/>
      <c r="HL253"/>
      <c r="HM253"/>
      <c r="HN253"/>
      <c r="HO253"/>
      <c r="HP253"/>
      <c r="HQ253"/>
      <c r="HR253"/>
      <c r="HS253"/>
      <c r="HT253"/>
      <c r="HU253"/>
      <c r="HV253"/>
      <c r="HW253"/>
      <c r="HX253"/>
      <c r="HY253"/>
      <c r="HZ253"/>
      <c r="IA253"/>
      <c r="IB253"/>
      <c r="IC253"/>
      <c r="ID253"/>
      <c r="IE253"/>
      <c r="IF253"/>
      <c r="IG253"/>
      <c r="IH253"/>
      <c r="II253"/>
      <c r="IJ253"/>
      <c r="IK253"/>
      <c r="IL253"/>
      <c r="IM253"/>
      <c r="IN253"/>
      <c r="IO253"/>
      <c r="IP253"/>
      <c r="IQ253"/>
      <c r="IR253"/>
      <c r="IS253"/>
      <c r="IT253"/>
      <c r="IU253"/>
      <c r="IV253"/>
      <c r="IW253"/>
      <c r="IX253"/>
      <c r="IY253"/>
      <c r="IZ253"/>
      <c r="JA253"/>
      <c r="JB253"/>
      <c r="JC253"/>
      <c r="JD253"/>
      <c r="JE253"/>
      <c r="JF253"/>
      <c r="JG253"/>
      <c r="JH253"/>
      <c r="JI253"/>
      <c r="JJ253"/>
      <c r="JK253"/>
      <c r="JL253"/>
      <c r="JM253"/>
      <c r="JN253"/>
      <c r="JO253"/>
      <c r="JP253"/>
      <c r="JQ253"/>
      <c r="JR253"/>
      <c r="JS253"/>
      <c r="JT253"/>
      <c r="JU253"/>
      <c r="JV253"/>
      <c r="JW253"/>
      <c r="JX253"/>
      <c r="JY253"/>
      <c r="JZ253"/>
      <c r="KA253"/>
      <c r="KB253"/>
      <c r="KC253"/>
      <c r="KD253"/>
      <c r="KE253"/>
      <c r="KF253"/>
      <c r="KG253"/>
      <c r="KH253"/>
      <c r="KI253"/>
      <c r="KJ253"/>
      <c r="KK253"/>
      <c r="KL253"/>
      <c r="KM253"/>
      <c r="KN253"/>
      <c r="KO253"/>
      <c r="KP253"/>
      <c r="KQ253"/>
      <c r="KR253"/>
      <c r="KS253"/>
      <c r="KT253"/>
      <c r="KU253"/>
      <c r="KV253"/>
      <c r="KW253"/>
      <c r="KX253"/>
      <c r="KY253"/>
      <c r="KZ253"/>
      <c r="LA253"/>
      <c r="LB253"/>
      <c r="LC253"/>
      <c r="LD253"/>
      <c r="LE253"/>
      <c r="LF253"/>
      <c r="LG253"/>
      <c r="LH253"/>
      <c r="LI253"/>
      <c r="LJ253"/>
      <c r="LK253"/>
      <c r="LL253"/>
      <c r="LM253"/>
      <c r="LN253"/>
      <c r="LO253"/>
      <c r="LP253"/>
      <c r="LQ253"/>
      <c r="LR253"/>
      <c r="LS253"/>
      <c r="LT253"/>
      <c r="LU253"/>
      <c r="LV253"/>
      <c r="LW253"/>
      <c r="LX253"/>
      <c r="LY253"/>
      <c r="LZ253"/>
      <c r="MA253"/>
      <c r="MB253"/>
      <c r="MC253"/>
      <c r="MD253"/>
      <c r="ME253"/>
      <c r="MF253"/>
      <c r="MG253"/>
      <c r="MH253"/>
      <c r="MI253"/>
      <c r="MJ253"/>
      <c r="MK253"/>
      <c r="ML253"/>
      <c r="MM253"/>
      <c r="MN253"/>
      <c r="MO253"/>
      <c r="MP253"/>
      <c r="MQ253"/>
      <c r="MR253"/>
      <c r="MS253"/>
      <c r="MT253"/>
      <c r="MU253"/>
      <c r="MV253"/>
      <c r="MW253"/>
      <c r="MX253"/>
      <c r="MY253"/>
      <c r="MZ253"/>
      <c r="NA253"/>
      <c r="NB253"/>
      <c r="NC253"/>
      <c r="ND253"/>
      <c r="NE253"/>
      <c r="NF253"/>
      <c r="NG253"/>
      <c r="NH253"/>
      <c r="NI253"/>
      <c r="NJ253"/>
      <c r="NK253"/>
      <c r="NL253"/>
      <c r="NM253"/>
      <c r="NN253"/>
      <c r="NO253"/>
      <c r="NP253"/>
      <c r="NQ253"/>
      <c r="NR253"/>
      <c r="NS253"/>
      <c r="NT253"/>
      <c r="NU253"/>
      <c r="NV253"/>
      <c r="NW253"/>
      <c r="NX253"/>
      <c r="NY253"/>
      <c r="NZ253"/>
      <c r="OA253"/>
      <c r="OB253"/>
      <c r="OC253"/>
      <c r="OD253"/>
      <c r="OE253"/>
      <c r="OF253"/>
      <c r="OG253"/>
      <c r="OH253"/>
      <c r="OI253"/>
      <c r="OJ253"/>
      <c r="OK253"/>
      <c r="OL253"/>
      <c r="OM253"/>
      <c r="ON253"/>
      <c r="OO253"/>
      <c r="OP253"/>
      <c r="OQ253"/>
      <c r="OR253"/>
      <c r="OS253"/>
      <c r="OT253"/>
      <c r="OU253"/>
      <c r="OV253"/>
      <c r="OW253"/>
      <c r="OX253"/>
      <c r="OY253"/>
      <c r="OZ253"/>
      <c r="PA253"/>
      <c r="PB253"/>
      <c r="PC253"/>
      <c r="PD253"/>
      <c r="PE253"/>
      <c r="PF253"/>
      <c r="PG253"/>
      <c r="PH253"/>
      <c r="PI253"/>
      <c r="PJ253"/>
      <c r="PK253"/>
      <c r="PL253"/>
      <c r="PM253"/>
      <c r="PN253"/>
      <c r="PO253"/>
    </row>
    <row r="254" spans="1:431" ht="15" x14ac:dyDescent="0.25">
      <c r="A254"/>
      <c r="B254"/>
      <c r="C254"/>
      <c r="E254"/>
      <c r="F254"/>
      <c r="G254"/>
      <c r="H254"/>
      <c r="I254"/>
      <c r="O254"/>
      <c r="P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  <c r="GJ254"/>
      <c r="GK254"/>
      <c r="GL254"/>
      <c r="GM254"/>
      <c r="GN254"/>
      <c r="GO254"/>
      <c r="GP254"/>
      <c r="GQ254"/>
      <c r="GR254"/>
      <c r="GS254"/>
      <c r="GT254"/>
      <c r="GU254"/>
      <c r="GV254"/>
      <c r="GW254"/>
      <c r="GX254"/>
      <c r="GY254"/>
      <c r="GZ254"/>
      <c r="HA254"/>
      <c r="HB254"/>
      <c r="HC254"/>
      <c r="HD254"/>
      <c r="HE254"/>
      <c r="HF254"/>
      <c r="HG254"/>
      <c r="HH254"/>
      <c r="HI254"/>
      <c r="HJ254"/>
      <c r="HK254"/>
      <c r="HL254"/>
      <c r="HM254"/>
      <c r="HN254"/>
      <c r="HO254"/>
      <c r="HP254"/>
      <c r="HQ254"/>
      <c r="HR254"/>
      <c r="HS254"/>
      <c r="HT254"/>
      <c r="HU254"/>
      <c r="HV254"/>
      <c r="HW254"/>
      <c r="HX254"/>
      <c r="HY254"/>
      <c r="HZ254"/>
      <c r="IA254"/>
      <c r="IB254"/>
      <c r="IC254"/>
      <c r="ID254"/>
      <c r="IE254"/>
      <c r="IF254"/>
      <c r="IG254"/>
      <c r="IH254"/>
      <c r="II254"/>
      <c r="IJ254"/>
      <c r="IK254"/>
      <c r="IL254"/>
      <c r="IM254"/>
      <c r="IN254"/>
      <c r="IO254"/>
      <c r="IP254"/>
      <c r="IQ254"/>
      <c r="IR254"/>
      <c r="IS254"/>
      <c r="IT254"/>
      <c r="IU254"/>
      <c r="IV254"/>
      <c r="IW254"/>
      <c r="IX254"/>
      <c r="IY254"/>
      <c r="IZ254"/>
      <c r="JA254"/>
      <c r="JB254"/>
      <c r="JC254"/>
      <c r="JD254"/>
      <c r="JE254"/>
      <c r="JF254"/>
      <c r="JG254"/>
      <c r="JH254"/>
      <c r="JI254"/>
      <c r="JJ254"/>
      <c r="JK254"/>
      <c r="JL254"/>
      <c r="JM254"/>
      <c r="JN254"/>
      <c r="JO254"/>
      <c r="JP254"/>
      <c r="JQ254"/>
      <c r="JR254"/>
      <c r="JS254"/>
      <c r="JT254"/>
      <c r="JU254"/>
      <c r="JV254"/>
      <c r="JW254"/>
      <c r="JX254"/>
      <c r="JY254"/>
      <c r="JZ254"/>
      <c r="KA254"/>
      <c r="KB254"/>
      <c r="KC254"/>
      <c r="KD254"/>
      <c r="KE254"/>
      <c r="KF254"/>
      <c r="KG254"/>
      <c r="KH254"/>
      <c r="KI254"/>
      <c r="KJ254"/>
      <c r="KK254"/>
      <c r="KL254"/>
      <c r="KM254"/>
      <c r="KN254"/>
      <c r="KO254"/>
      <c r="KP254"/>
      <c r="KQ254"/>
      <c r="KR254"/>
      <c r="KS254"/>
      <c r="KT254"/>
      <c r="KU254"/>
      <c r="KV254"/>
      <c r="KW254"/>
      <c r="KX254"/>
      <c r="KY254"/>
      <c r="KZ254"/>
      <c r="LA254"/>
      <c r="LB254"/>
      <c r="LC254"/>
      <c r="LD254"/>
      <c r="LE254"/>
      <c r="LF254"/>
      <c r="LG254"/>
      <c r="LH254"/>
      <c r="LI254"/>
      <c r="LJ254"/>
      <c r="LK254"/>
      <c r="LL254"/>
      <c r="LM254"/>
      <c r="LN254"/>
      <c r="LO254"/>
      <c r="LP254"/>
      <c r="LQ254"/>
      <c r="LR254"/>
      <c r="LS254"/>
      <c r="LT254"/>
      <c r="LU254"/>
      <c r="LV254"/>
      <c r="LW254"/>
      <c r="LX254"/>
      <c r="LY254"/>
      <c r="LZ254"/>
      <c r="MA254"/>
      <c r="MB254"/>
      <c r="MC254"/>
      <c r="MD254"/>
      <c r="ME254"/>
      <c r="MF254"/>
      <c r="MG254"/>
      <c r="MH254"/>
      <c r="MI254"/>
      <c r="MJ254"/>
      <c r="MK254"/>
      <c r="ML254"/>
      <c r="MM254"/>
      <c r="MN254"/>
      <c r="MO254"/>
      <c r="MP254"/>
      <c r="MQ254"/>
      <c r="MR254"/>
      <c r="MS254"/>
      <c r="MT254"/>
      <c r="MU254"/>
      <c r="MV254"/>
      <c r="MW254"/>
      <c r="MX254"/>
      <c r="MY254"/>
      <c r="MZ254"/>
      <c r="NA254"/>
      <c r="NB254"/>
      <c r="NC254"/>
      <c r="ND254"/>
      <c r="NE254"/>
      <c r="NF254"/>
      <c r="NG254"/>
      <c r="NH254"/>
      <c r="NI254"/>
      <c r="NJ254"/>
      <c r="NK254"/>
      <c r="NL254"/>
      <c r="NM254"/>
      <c r="NN254"/>
      <c r="NO254"/>
      <c r="NP254"/>
      <c r="NQ254"/>
      <c r="NR254"/>
      <c r="NS254"/>
      <c r="NT254"/>
      <c r="NU254"/>
      <c r="NV254"/>
      <c r="NW254"/>
      <c r="NX254"/>
      <c r="NY254"/>
      <c r="NZ254"/>
      <c r="OA254"/>
      <c r="OB254"/>
      <c r="OC254"/>
      <c r="OD254"/>
      <c r="OE254"/>
      <c r="OF254"/>
      <c r="OG254"/>
      <c r="OH254"/>
      <c r="OI254"/>
      <c r="OJ254"/>
      <c r="OK254"/>
      <c r="OL254"/>
      <c r="OM254"/>
      <c r="ON254"/>
      <c r="OO254"/>
      <c r="OP254"/>
      <c r="OQ254"/>
      <c r="OR254"/>
      <c r="OS254"/>
      <c r="OT254"/>
      <c r="OU254"/>
      <c r="OV254"/>
      <c r="OW254"/>
      <c r="OX254"/>
      <c r="OY254"/>
      <c r="OZ254"/>
      <c r="PA254"/>
      <c r="PB254"/>
      <c r="PC254"/>
      <c r="PD254"/>
      <c r="PE254"/>
      <c r="PF254"/>
      <c r="PG254"/>
      <c r="PH254"/>
      <c r="PI254"/>
      <c r="PJ254"/>
      <c r="PK254"/>
      <c r="PL254"/>
      <c r="PM254"/>
      <c r="PN254"/>
      <c r="PO254"/>
    </row>
    <row r="255" spans="1:431" ht="15" x14ac:dyDescent="0.25">
      <c r="A255"/>
      <c r="B255"/>
      <c r="C255"/>
      <c r="E255"/>
      <c r="F255"/>
      <c r="G255"/>
      <c r="H255"/>
      <c r="I255"/>
      <c r="O255"/>
      <c r="P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  <c r="GJ255"/>
      <c r="GK255"/>
      <c r="GL255"/>
      <c r="GM255"/>
      <c r="GN255"/>
      <c r="GO255"/>
      <c r="GP255"/>
      <c r="GQ255"/>
      <c r="GR255"/>
      <c r="GS255"/>
      <c r="GT255"/>
      <c r="GU255"/>
      <c r="GV255"/>
      <c r="GW255"/>
      <c r="GX255"/>
      <c r="GY255"/>
      <c r="GZ255"/>
      <c r="HA255"/>
      <c r="HB255"/>
      <c r="HC255"/>
      <c r="HD255"/>
      <c r="HE255"/>
      <c r="HF255"/>
      <c r="HG255"/>
      <c r="HH255"/>
      <c r="HI255"/>
      <c r="HJ255"/>
      <c r="HK255"/>
      <c r="HL255"/>
      <c r="HM255"/>
      <c r="HN255"/>
      <c r="HO255"/>
      <c r="HP255"/>
      <c r="HQ255"/>
      <c r="HR255"/>
      <c r="HS255"/>
      <c r="HT255"/>
      <c r="HU255"/>
      <c r="HV255"/>
      <c r="HW255"/>
      <c r="HX255"/>
      <c r="HY255"/>
      <c r="HZ255"/>
      <c r="IA255"/>
      <c r="IB255"/>
      <c r="IC255"/>
      <c r="ID255"/>
      <c r="IE255"/>
      <c r="IF255"/>
      <c r="IG255"/>
      <c r="IH255"/>
      <c r="II255"/>
      <c r="IJ255"/>
      <c r="IK255"/>
      <c r="IL255"/>
      <c r="IM255"/>
      <c r="IN255"/>
      <c r="IO255"/>
      <c r="IP255"/>
      <c r="IQ255"/>
      <c r="IR255"/>
      <c r="IS255"/>
      <c r="IT255"/>
      <c r="IU255"/>
      <c r="IV255"/>
      <c r="IW255"/>
      <c r="IX255"/>
      <c r="IY255"/>
      <c r="IZ255"/>
      <c r="JA255"/>
      <c r="JB255"/>
      <c r="JC255"/>
      <c r="JD255"/>
      <c r="JE255"/>
      <c r="JF255"/>
      <c r="JG255"/>
      <c r="JH255"/>
      <c r="JI255"/>
      <c r="JJ255"/>
      <c r="JK255"/>
      <c r="JL255"/>
      <c r="JM255"/>
      <c r="JN255"/>
      <c r="JO255"/>
      <c r="JP255"/>
      <c r="JQ255"/>
      <c r="JR255"/>
      <c r="JS255"/>
      <c r="JT255"/>
      <c r="JU255"/>
      <c r="JV255"/>
      <c r="JW255"/>
      <c r="JX255"/>
      <c r="JY255"/>
      <c r="JZ255"/>
      <c r="KA255"/>
      <c r="KB255"/>
      <c r="KC255"/>
      <c r="KD255"/>
      <c r="KE255"/>
      <c r="KF255"/>
      <c r="KG255"/>
      <c r="KH255"/>
      <c r="KI255"/>
      <c r="KJ255"/>
      <c r="KK255"/>
      <c r="KL255"/>
      <c r="KM255"/>
      <c r="KN255"/>
      <c r="KO255"/>
      <c r="KP255"/>
      <c r="KQ255"/>
      <c r="KR255"/>
      <c r="KS255"/>
      <c r="KT255"/>
      <c r="KU255"/>
      <c r="KV255"/>
      <c r="KW255"/>
      <c r="KX255"/>
      <c r="KY255"/>
      <c r="KZ255"/>
      <c r="LA255"/>
      <c r="LB255"/>
      <c r="LC255"/>
      <c r="LD255"/>
      <c r="LE255"/>
      <c r="LF255"/>
      <c r="LG255"/>
      <c r="LH255"/>
      <c r="LI255"/>
      <c r="LJ255"/>
      <c r="LK255"/>
      <c r="LL255"/>
      <c r="LM255"/>
      <c r="LN255"/>
      <c r="LO255"/>
      <c r="LP255"/>
      <c r="LQ255"/>
      <c r="LR255"/>
      <c r="LS255"/>
      <c r="LT255"/>
      <c r="LU255"/>
      <c r="LV255"/>
      <c r="LW255"/>
      <c r="LX255"/>
      <c r="LY255"/>
      <c r="LZ255"/>
      <c r="MA255"/>
      <c r="MB255"/>
      <c r="MC255"/>
      <c r="MD255"/>
      <c r="ME255"/>
      <c r="MF255"/>
      <c r="MG255"/>
      <c r="MH255"/>
      <c r="MI255"/>
      <c r="MJ255"/>
      <c r="MK255"/>
      <c r="ML255"/>
      <c r="MM255"/>
      <c r="MN255"/>
      <c r="MO255"/>
      <c r="MP255"/>
      <c r="MQ255"/>
      <c r="MR255"/>
      <c r="MS255"/>
      <c r="MT255"/>
      <c r="MU255"/>
      <c r="MV255"/>
      <c r="MW255"/>
      <c r="MX255"/>
      <c r="MY255"/>
      <c r="MZ255"/>
      <c r="NA255"/>
      <c r="NB255"/>
      <c r="NC255"/>
      <c r="ND255"/>
      <c r="NE255"/>
      <c r="NF255"/>
      <c r="NG255"/>
      <c r="NH255"/>
      <c r="NI255"/>
      <c r="NJ255"/>
      <c r="NK255"/>
      <c r="NL255"/>
      <c r="NM255"/>
      <c r="NN255"/>
      <c r="NO255"/>
      <c r="NP255"/>
      <c r="NQ255"/>
      <c r="NR255"/>
      <c r="NS255"/>
      <c r="NT255"/>
      <c r="NU255"/>
      <c r="NV255"/>
      <c r="NW255"/>
      <c r="NX255"/>
      <c r="NY255"/>
      <c r="NZ255"/>
      <c r="OA255"/>
      <c r="OB255"/>
      <c r="OC255"/>
      <c r="OD255"/>
      <c r="OE255"/>
      <c r="OF255"/>
      <c r="OG255"/>
      <c r="OH255"/>
      <c r="OI255"/>
      <c r="OJ255"/>
      <c r="OK255"/>
      <c r="OL255"/>
      <c r="OM255"/>
      <c r="ON255"/>
      <c r="OO255"/>
      <c r="OP255"/>
      <c r="OQ255"/>
      <c r="OR255"/>
      <c r="OS255"/>
      <c r="OT255"/>
      <c r="OU255"/>
      <c r="OV255"/>
      <c r="OW255"/>
      <c r="OX255"/>
      <c r="OY255"/>
      <c r="OZ255"/>
      <c r="PA255"/>
      <c r="PB255"/>
      <c r="PC255"/>
      <c r="PD255"/>
      <c r="PE255"/>
      <c r="PF255"/>
      <c r="PG255"/>
      <c r="PH255"/>
      <c r="PI255"/>
      <c r="PJ255"/>
      <c r="PK255"/>
      <c r="PL255"/>
      <c r="PM255"/>
      <c r="PN255"/>
      <c r="PO255"/>
    </row>
    <row r="256" spans="1:431" ht="15" x14ac:dyDescent="0.25">
      <c r="A256"/>
      <c r="B256"/>
      <c r="C256"/>
      <c r="E256"/>
      <c r="F256"/>
      <c r="G256"/>
      <c r="H256"/>
      <c r="I256"/>
      <c r="O256"/>
      <c r="P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  <c r="GJ256"/>
      <c r="GK256"/>
      <c r="GL256"/>
      <c r="GM256"/>
      <c r="GN256"/>
      <c r="GO256"/>
      <c r="GP256"/>
      <c r="GQ256"/>
      <c r="GR256"/>
      <c r="GS256"/>
      <c r="GT256"/>
      <c r="GU256"/>
      <c r="GV256"/>
      <c r="GW256"/>
      <c r="GX256"/>
      <c r="GY256"/>
      <c r="GZ256"/>
      <c r="HA256"/>
      <c r="HB256"/>
      <c r="HC256"/>
      <c r="HD256"/>
      <c r="HE256"/>
      <c r="HF256"/>
      <c r="HG256"/>
      <c r="HH256"/>
      <c r="HI256"/>
      <c r="HJ256"/>
      <c r="HK256"/>
      <c r="HL256"/>
      <c r="HM256"/>
      <c r="HN256"/>
      <c r="HO256"/>
      <c r="HP256"/>
      <c r="HQ256"/>
      <c r="HR256"/>
      <c r="HS256"/>
      <c r="HT256"/>
      <c r="HU256"/>
      <c r="HV256"/>
      <c r="HW256"/>
      <c r="HX256"/>
      <c r="HY256"/>
      <c r="HZ256"/>
      <c r="IA256"/>
      <c r="IB256"/>
      <c r="IC256"/>
      <c r="ID256"/>
      <c r="IE256"/>
      <c r="IF256"/>
      <c r="IG256"/>
      <c r="IH256"/>
      <c r="II256"/>
      <c r="IJ256"/>
      <c r="IK256"/>
      <c r="IL256"/>
      <c r="IM256"/>
      <c r="IN256"/>
      <c r="IO256"/>
      <c r="IP256"/>
      <c r="IQ256"/>
      <c r="IR256"/>
      <c r="IS256"/>
      <c r="IT256"/>
      <c r="IU256"/>
      <c r="IV256"/>
      <c r="IW256"/>
      <c r="IX256"/>
      <c r="IY256"/>
      <c r="IZ256"/>
      <c r="JA256"/>
      <c r="JB256"/>
      <c r="JC256"/>
      <c r="JD256"/>
      <c r="JE256"/>
      <c r="JF256"/>
      <c r="JG256"/>
      <c r="JH256"/>
      <c r="JI256"/>
      <c r="JJ256"/>
      <c r="JK256"/>
      <c r="JL256"/>
      <c r="JM256"/>
      <c r="JN256"/>
      <c r="JO256"/>
      <c r="JP256"/>
      <c r="JQ256"/>
      <c r="JR256"/>
      <c r="JS256"/>
      <c r="JT256"/>
      <c r="JU256"/>
      <c r="JV256"/>
      <c r="JW256"/>
      <c r="JX256"/>
      <c r="JY256"/>
      <c r="JZ256"/>
      <c r="KA256"/>
      <c r="KB256"/>
      <c r="KC256"/>
      <c r="KD256"/>
      <c r="KE256"/>
      <c r="KF256"/>
      <c r="KG256"/>
      <c r="KH256"/>
      <c r="KI256"/>
      <c r="KJ256"/>
      <c r="KK256"/>
      <c r="KL256"/>
      <c r="KM256"/>
      <c r="KN256"/>
      <c r="KO256"/>
      <c r="KP256"/>
      <c r="KQ256"/>
      <c r="KR256"/>
      <c r="KS256"/>
      <c r="KT256"/>
      <c r="KU256"/>
      <c r="KV256"/>
      <c r="KW256"/>
      <c r="KX256"/>
      <c r="KY256"/>
      <c r="KZ256"/>
      <c r="LA256"/>
      <c r="LB256"/>
      <c r="LC256"/>
      <c r="LD256"/>
      <c r="LE256"/>
      <c r="LF256"/>
      <c r="LG256"/>
      <c r="LH256"/>
      <c r="LI256"/>
      <c r="LJ256"/>
      <c r="LK256"/>
      <c r="LL256"/>
      <c r="LM256"/>
      <c r="LN256"/>
      <c r="LO256"/>
      <c r="LP256"/>
      <c r="LQ256"/>
      <c r="LR256"/>
      <c r="LS256"/>
      <c r="LT256"/>
      <c r="LU256"/>
      <c r="LV256"/>
      <c r="LW256"/>
      <c r="LX256"/>
      <c r="LY256"/>
      <c r="LZ256"/>
      <c r="MA256"/>
      <c r="MB256"/>
      <c r="MC256"/>
      <c r="MD256"/>
      <c r="ME256"/>
      <c r="MF256"/>
      <c r="MG256"/>
      <c r="MH256"/>
      <c r="MI256"/>
      <c r="MJ256"/>
      <c r="MK256"/>
      <c r="ML256"/>
      <c r="MM256"/>
      <c r="MN256"/>
      <c r="MO256"/>
      <c r="MP256"/>
      <c r="MQ256"/>
      <c r="MR256"/>
      <c r="MS256"/>
      <c r="MT256"/>
      <c r="MU256"/>
      <c r="MV256"/>
      <c r="MW256"/>
      <c r="MX256"/>
      <c r="MY256"/>
      <c r="MZ256"/>
      <c r="NA256"/>
      <c r="NB256"/>
      <c r="NC256"/>
      <c r="ND256"/>
      <c r="NE256"/>
      <c r="NF256"/>
      <c r="NG256"/>
      <c r="NH256"/>
      <c r="NI256"/>
      <c r="NJ256"/>
      <c r="NK256"/>
      <c r="NL256"/>
      <c r="NM256"/>
      <c r="NN256"/>
      <c r="NO256"/>
      <c r="NP256"/>
      <c r="NQ256"/>
      <c r="NR256"/>
      <c r="NS256"/>
      <c r="NT256"/>
      <c r="NU256"/>
      <c r="NV256"/>
      <c r="NW256"/>
      <c r="NX256"/>
      <c r="NY256"/>
      <c r="NZ256"/>
      <c r="OA256"/>
      <c r="OB256"/>
      <c r="OC256"/>
      <c r="OD256"/>
      <c r="OE256"/>
      <c r="OF256"/>
      <c r="OG256"/>
      <c r="OH256"/>
      <c r="OI256"/>
      <c r="OJ256"/>
      <c r="OK256"/>
      <c r="OL256"/>
      <c r="OM256"/>
      <c r="ON256"/>
      <c r="OO256"/>
      <c r="OP256"/>
      <c r="OQ256"/>
      <c r="OR256"/>
      <c r="OS256"/>
      <c r="OT256"/>
      <c r="OU256"/>
      <c r="OV256"/>
      <c r="OW256"/>
      <c r="OX256"/>
      <c r="OY256"/>
      <c r="OZ256"/>
      <c r="PA256"/>
      <c r="PB256"/>
      <c r="PC256"/>
      <c r="PD256"/>
      <c r="PE256"/>
      <c r="PF256"/>
      <c r="PG256"/>
      <c r="PH256"/>
      <c r="PI256"/>
      <c r="PJ256"/>
      <c r="PK256"/>
      <c r="PL256"/>
      <c r="PM256"/>
      <c r="PN256"/>
      <c r="PO256"/>
    </row>
    <row r="257" spans="1:431" ht="15" x14ac:dyDescent="0.25">
      <c r="A257"/>
      <c r="B257"/>
      <c r="C257"/>
      <c r="E257"/>
      <c r="F257"/>
      <c r="G257"/>
      <c r="H257"/>
      <c r="I257"/>
      <c r="O257"/>
      <c r="P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  <c r="GJ257"/>
      <c r="GK257"/>
      <c r="GL257"/>
      <c r="GM257"/>
      <c r="GN257"/>
      <c r="GO257"/>
      <c r="GP257"/>
      <c r="GQ257"/>
      <c r="GR257"/>
      <c r="GS257"/>
      <c r="GT257"/>
      <c r="GU257"/>
      <c r="GV257"/>
      <c r="GW257"/>
      <c r="GX257"/>
      <c r="GY257"/>
      <c r="GZ257"/>
      <c r="HA257"/>
      <c r="HB257"/>
      <c r="HC257"/>
      <c r="HD257"/>
      <c r="HE257"/>
      <c r="HF257"/>
      <c r="HG257"/>
      <c r="HH257"/>
      <c r="HI257"/>
      <c r="HJ257"/>
      <c r="HK257"/>
      <c r="HL257"/>
      <c r="HM257"/>
      <c r="HN257"/>
      <c r="HO257"/>
      <c r="HP257"/>
      <c r="HQ257"/>
      <c r="HR257"/>
      <c r="HS257"/>
      <c r="HT257"/>
      <c r="HU257"/>
      <c r="HV257"/>
      <c r="HW257"/>
      <c r="HX257"/>
      <c r="HY257"/>
      <c r="HZ257"/>
      <c r="IA257"/>
      <c r="IB257"/>
      <c r="IC257"/>
      <c r="ID257"/>
      <c r="IE257"/>
      <c r="IF257"/>
      <c r="IG257"/>
      <c r="IH257"/>
      <c r="II257"/>
      <c r="IJ257"/>
      <c r="IK257"/>
      <c r="IL257"/>
      <c r="IM257"/>
      <c r="IN257"/>
      <c r="IO257"/>
      <c r="IP257"/>
      <c r="IQ257"/>
      <c r="IR257"/>
      <c r="IS257"/>
      <c r="IT257"/>
      <c r="IU257"/>
      <c r="IV257"/>
      <c r="IW257"/>
      <c r="IX257"/>
      <c r="IY257"/>
      <c r="IZ257"/>
      <c r="JA257"/>
      <c r="JB257"/>
      <c r="JC257"/>
      <c r="JD257"/>
      <c r="JE257"/>
      <c r="JF257"/>
      <c r="JG257"/>
      <c r="JH257"/>
      <c r="JI257"/>
      <c r="JJ257"/>
      <c r="JK257"/>
      <c r="JL257"/>
      <c r="JM257"/>
      <c r="JN257"/>
      <c r="JO257"/>
      <c r="JP257"/>
      <c r="JQ257"/>
      <c r="JR257"/>
      <c r="JS257"/>
      <c r="JT257"/>
      <c r="JU257"/>
      <c r="JV257"/>
      <c r="JW257"/>
      <c r="JX257"/>
      <c r="JY257"/>
      <c r="JZ257"/>
      <c r="KA257"/>
      <c r="KB257"/>
      <c r="KC257"/>
      <c r="KD257"/>
      <c r="KE257"/>
      <c r="KF257"/>
      <c r="KG257"/>
      <c r="KH257"/>
      <c r="KI257"/>
      <c r="KJ257"/>
      <c r="KK257"/>
      <c r="KL257"/>
      <c r="KM257"/>
      <c r="KN257"/>
      <c r="KO257"/>
      <c r="KP257"/>
      <c r="KQ257"/>
      <c r="KR257"/>
      <c r="KS257"/>
      <c r="KT257"/>
      <c r="KU257"/>
      <c r="KV257"/>
      <c r="KW257"/>
      <c r="KX257"/>
      <c r="KY257"/>
      <c r="KZ257"/>
      <c r="LA257"/>
      <c r="LB257"/>
      <c r="LC257"/>
      <c r="LD257"/>
      <c r="LE257"/>
      <c r="LF257"/>
      <c r="LG257"/>
      <c r="LH257"/>
      <c r="LI257"/>
      <c r="LJ257"/>
      <c r="LK257"/>
      <c r="LL257"/>
      <c r="LM257"/>
      <c r="LN257"/>
      <c r="LO257"/>
      <c r="LP257"/>
      <c r="LQ257"/>
      <c r="LR257"/>
      <c r="LS257"/>
      <c r="LT257"/>
      <c r="LU257"/>
      <c r="LV257"/>
      <c r="LW257"/>
      <c r="LX257"/>
      <c r="LY257"/>
      <c r="LZ257"/>
      <c r="MA257"/>
      <c r="MB257"/>
      <c r="MC257"/>
      <c r="MD257"/>
      <c r="ME257"/>
      <c r="MF257"/>
      <c r="MG257"/>
      <c r="MH257"/>
      <c r="MI257"/>
      <c r="MJ257"/>
      <c r="MK257"/>
      <c r="ML257"/>
      <c r="MM257"/>
      <c r="MN257"/>
      <c r="MO257"/>
      <c r="MP257"/>
      <c r="MQ257"/>
      <c r="MR257"/>
      <c r="MS257"/>
      <c r="MT257"/>
      <c r="MU257"/>
      <c r="MV257"/>
      <c r="MW257"/>
      <c r="MX257"/>
      <c r="MY257"/>
      <c r="MZ257"/>
      <c r="NA257"/>
      <c r="NB257"/>
      <c r="NC257"/>
      <c r="ND257"/>
      <c r="NE257"/>
      <c r="NF257"/>
      <c r="NG257"/>
      <c r="NH257"/>
      <c r="NI257"/>
      <c r="NJ257"/>
      <c r="NK257"/>
      <c r="NL257"/>
      <c r="NM257"/>
      <c r="NN257"/>
      <c r="NO257"/>
      <c r="NP257"/>
      <c r="NQ257"/>
      <c r="NR257"/>
      <c r="NS257"/>
      <c r="NT257"/>
      <c r="NU257"/>
      <c r="NV257"/>
      <c r="NW257"/>
      <c r="NX257"/>
      <c r="NY257"/>
      <c r="NZ257"/>
      <c r="OA257"/>
      <c r="OB257"/>
      <c r="OC257"/>
      <c r="OD257"/>
      <c r="OE257"/>
      <c r="OF257"/>
      <c r="OG257"/>
      <c r="OH257"/>
      <c r="OI257"/>
      <c r="OJ257"/>
      <c r="OK257"/>
      <c r="OL257"/>
      <c r="OM257"/>
      <c r="ON257"/>
      <c r="OO257"/>
      <c r="OP257"/>
      <c r="OQ257"/>
      <c r="OR257"/>
      <c r="OS257"/>
      <c r="OT257"/>
      <c r="OU257"/>
      <c r="OV257"/>
      <c r="OW257"/>
      <c r="OX257"/>
      <c r="OY257"/>
      <c r="OZ257"/>
      <c r="PA257"/>
      <c r="PB257"/>
      <c r="PC257"/>
      <c r="PD257"/>
      <c r="PE257"/>
      <c r="PF257"/>
      <c r="PG257"/>
      <c r="PH257"/>
      <c r="PI257"/>
      <c r="PJ257"/>
      <c r="PK257"/>
      <c r="PL257"/>
      <c r="PM257"/>
      <c r="PN257"/>
      <c r="PO257"/>
    </row>
    <row r="258" spans="1:431" ht="15" x14ac:dyDescent="0.25">
      <c r="A258"/>
      <c r="B258"/>
      <c r="C258"/>
      <c r="E258"/>
      <c r="F258"/>
      <c r="G258"/>
      <c r="H258"/>
      <c r="I258"/>
      <c r="O258"/>
      <c r="P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  <c r="GJ258"/>
      <c r="GK258"/>
      <c r="GL258"/>
      <c r="GM258"/>
      <c r="GN258"/>
      <c r="GO258"/>
      <c r="GP258"/>
      <c r="GQ258"/>
      <c r="GR258"/>
      <c r="GS258"/>
      <c r="GT258"/>
      <c r="GU258"/>
      <c r="GV258"/>
      <c r="GW258"/>
      <c r="GX258"/>
      <c r="GY258"/>
      <c r="GZ258"/>
      <c r="HA258"/>
      <c r="HB258"/>
      <c r="HC258"/>
      <c r="HD258"/>
      <c r="HE258"/>
      <c r="HF258"/>
      <c r="HG258"/>
      <c r="HH258"/>
      <c r="HI258"/>
      <c r="HJ258"/>
      <c r="HK258"/>
      <c r="HL258"/>
      <c r="HM258"/>
      <c r="HN258"/>
      <c r="HO258"/>
      <c r="HP258"/>
      <c r="HQ258"/>
      <c r="HR258"/>
      <c r="HS258"/>
      <c r="HT258"/>
      <c r="HU258"/>
      <c r="HV258"/>
      <c r="HW258"/>
      <c r="HX258"/>
      <c r="HY258"/>
      <c r="HZ258"/>
      <c r="IA258"/>
      <c r="IB258"/>
      <c r="IC258"/>
      <c r="ID258"/>
      <c r="IE258"/>
      <c r="IF258"/>
      <c r="IG258"/>
      <c r="IH258"/>
      <c r="II258"/>
      <c r="IJ258"/>
      <c r="IK258"/>
      <c r="IL258"/>
      <c r="IM258"/>
      <c r="IN258"/>
      <c r="IO258"/>
      <c r="IP258"/>
      <c r="IQ258"/>
      <c r="IR258"/>
      <c r="IS258"/>
      <c r="IT258"/>
      <c r="IU258"/>
      <c r="IV258"/>
      <c r="IW258"/>
      <c r="IX258"/>
      <c r="IY258"/>
      <c r="IZ258"/>
      <c r="JA258"/>
      <c r="JB258"/>
      <c r="JC258"/>
      <c r="JD258"/>
      <c r="JE258"/>
      <c r="JF258"/>
      <c r="JG258"/>
      <c r="JH258"/>
      <c r="JI258"/>
      <c r="JJ258"/>
      <c r="JK258"/>
      <c r="JL258"/>
      <c r="JM258"/>
      <c r="JN258"/>
      <c r="JO258"/>
      <c r="JP258"/>
      <c r="JQ258"/>
      <c r="JR258"/>
      <c r="JS258"/>
      <c r="JT258"/>
      <c r="JU258"/>
      <c r="JV258"/>
      <c r="JW258"/>
      <c r="JX258"/>
      <c r="JY258"/>
      <c r="JZ258"/>
      <c r="KA258"/>
      <c r="KB258"/>
      <c r="KC258"/>
      <c r="KD258"/>
      <c r="KE258"/>
      <c r="KF258"/>
      <c r="KG258"/>
      <c r="KH258"/>
      <c r="KI258"/>
      <c r="KJ258"/>
      <c r="KK258"/>
      <c r="KL258"/>
      <c r="KM258"/>
      <c r="KN258"/>
      <c r="KO258"/>
      <c r="KP258"/>
      <c r="KQ258"/>
      <c r="KR258"/>
      <c r="KS258"/>
      <c r="KT258"/>
      <c r="KU258"/>
      <c r="KV258"/>
      <c r="KW258"/>
      <c r="KX258"/>
      <c r="KY258"/>
      <c r="KZ258"/>
      <c r="LA258"/>
      <c r="LB258"/>
      <c r="LC258"/>
      <c r="LD258"/>
      <c r="LE258"/>
      <c r="LF258"/>
      <c r="LG258"/>
      <c r="LH258"/>
      <c r="LI258"/>
      <c r="LJ258"/>
      <c r="LK258"/>
      <c r="LL258"/>
      <c r="LM258"/>
      <c r="LN258"/>
      <c r="LO258"/>
      <c r="LP258"/>
      <c r="LQ258"/>
      <c r="LR258"/>
      <c r="LS258"/>
      <c r="LT258"/>
      <c r="LU258"/>
      <c r="LV258"/>
      <c r="LW258"/>
      <c r="LX258"/>
      <c r="LY258"/>
      <c r="LZ258"/>
      <c r="MA258"/>
      <c r="MB258"/>
      <c r="MC258"/>
      <c r="MD258"/>
      <c r="ME258"/>
      <c r="MF258"/>
      <c r="MG258"/>
      <c r="MH258"/>
      <c r="MI258"/>
      <c r="MJ258"/>
      <c r="MK258"/>
      <c r="ML258"/>
      <c r="MM258"/>
      <c r="MN258"/>
      <c r="MO258"/>
      <c r="MP258"/>
      <c r="MQ258"/>
      <c r="MR258"/>
      <c r="MS258"/>
      <c r="MT258"/>
      <c r="MU258"/>
      <c r="MV258"/>
      <c r="MW258"/>
      <c r="MX258"/>
      <c r="MY258"/>
      <c r="MZ258"/>
      <c r="NA258"/>
      <c r="NB258"/>
      <c r="NC258"/>
      <c r="ND258"/>
      <c r="NE258"/>
      <c r="NF258"/>
      <c r="NG258"/>
      <c r="NH258"/>
      <c r="NI258"/>
      <c r="NJ258"/>
      <c r="NK258"/>
      <c r="NL258"/>
      <c r="NM258"/>
      <c r="NN258"/>
      <c r="NO258"/>
      <c r="NP258"/>
      <c r="NQ258"/>
      <c r="NR258"/>
      <c r="NS258"/>
      <c r="NT258"/>
      <c r="NU258"/>
      <c r="NV258"/>
      <c r="NW258"/>
      <c r="NX258"/>
      <c r="NY258"/>
      <c r="NZ258"/>
      <c r="OA258"/>
      <c r="OB258"/>
      <c r="OC258"/>
      <c r="OD258"/>
      <c r="OE258"/>
      <c r="OF258"/>
      <c r="OG258"/>
      <c r="OH258"/>
      <c r="OI258"/>
      <c r="OJ258"/>
      <c r="OK258"/>
      <c r="OL258"/>
      <c r="OM258"/>
      <c r="ON258"/>
      <c r="OO258"/>
      <c r="OP258"/>
      <c r="OQ258"/>
      <c r="OR258"/>
      <c r="OS258"/>
      <c r="OT258"/>
      <c r="OU258"/>
      <c r="OV258"/>
      <c r="OW258"/>
      <c r="OX258"/>
      <c r="OY258"/>
      <c r="OZ258"/>
      <c r="PA258"/>
      <c r="PB258"/>
      <c r="PC258"/>
      <c r="PD258"/>
      <c r="PE258"/>
      <c r="PF258"/>
      <c r="PG258"/>
      <c r="PH258"/>
      <c r="PI258"/>
      <c r="PJ258"/>
      <c r="PK258"/>
      <c r="PL258"/>
      <c r="PM258"/>
      <c r="PN258"/>
      <c r="PO258"/>
    </row>
    <row r="259" spans="1:431" ht="15" x14ac:dyDescent="0.25">
      <c r="A259"/>
      <c r="B259"/>
      <c r="C259"/>
      <c r="E259"/>
      <c r="F259"/>
      <c r="G259"/>
      <c r="H259"/>
      <c r="I259"/>
      <c r="O259"/>
      <c r="P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  <c r="GJ259"/>
      <c r="GK259"/>
      <c r="GL259"/>
      <c r="GM259"/>
      <c r="GN259"/>
      <c r="GO259"/>
      <c r="GP259"/>
      <c r="GQ259"/>
      <c r="GR259"/>
      <c r="GS259"/>
      <c r="GT259"/>
      <c r="GU259"/>
      <c r="GV259"/>
      <c r="GW259"/>
      <c r="GX259"/>
      <c r="GY259"/>
      <c r="GZ259"/>
      <c r="HA259"/>
      <c r="HB259"/>
      <c r="HC259"/>
      <c r="HD259"/>
      <c r="HE259"/>
      <c r="HF259"/>
      <c r="HG259"/>
      <c r="HH259"/>
      <c r="HI259"/>
      <c r="HJ259"/>
      <c r="HK259"/>
      <c r="HL259"/>
      <c r="HM259"/>
      <c r="HN259"/>
      <c r="HO259"/>
      <c r="HP259"/>
      <c r="HQ259"/>
      <c r="HR259"/>
      <c r="HS259"/>
      <c r="HT259"/>
      <c r="HU259"/>
      <c r="HV259"/>
      <c r="HW259"/>
      <c r="HX259"/>
      <c r="HY259"/>
      <c r="HZ259"/>
      <c r="IA259"/>
      <c r="IB259"/>
      <c r="IC259"/>
      <c r="ID259"/>
      <c r="IE259"/>
      <c r="IF259"/>
      <c r="IG259"/>
      <c r="IH259"/>
      <c r="II259"/>
      <c r="IJ259"/>
      <c r="IK259"/>
      <c r="IL259"/>
      <c r="IM259"/>
      <c r="IN259"/>
      <c r="IO259"/>
      <c r="IP259"/>
      <c r="IQ259"/>
      <c r="IR259"/>
      <c r="IS259"/>
      <c r="IT259"/>
      <c r="IU259"/>
      <c r="IV259"/>
      <c r="IW259"/>
      <c r="IX259"/>
      <c r="IY259"/>
      <c r="IZ259"/>
      <c r="JA259"/>
      <c r="JB259"/>
      <c r="JC259"/>
      <c r="JD259"/>
      <c r="JE259"/>
      <c r="JF259"/>
      <c r="JG259"/>
      <c r="JH259"/>
      <c r="JI259"/>
      <c r="JJ259"/>
      <c r="JK259"/>
      <c r="JL259"/>
      <c r="JM259"/>
      <c r="JN259"/>
      <c r="JO259"/>
      <c r="JP259"/>
      <c r="JQ259"/>
      <c r="JR259"/>
      <c r="JS259"/>
      <c r="JT259"/>
      <c r="JU259"/>
      <c r="JV259"/>
      <c r="JW259"/>
      <c r="JX259"/>
      <c r="JY259"/>
      <c r="JZ259"/>
      <c r="KA259"/>
      <c r="KB259"/>
      <c r="KC259"/>
      <c r="KD259"/>
      <c r="KE259"/>
      <c r="KF259"/>
      <c r="KG259"/>
      <c r="KH259"/>
      <c r="KI259"/>
      <c r="KJ259"/>
      <c r="KK259"/>
      <c r="KL259"/>
      <c r="KM259"/>
      <c r="KN259"/>
      <c r="KO259"/>
      <c r="KP259"/>
      <c r="KQ259"/>
      <c r="KR259"/>
      <c r="KS259"/>
      <c r="KT259"/>
      <c r="KU259"/>
      <c r="KV259"/>
      <c r="KW259"/>
      <c r="KX259"/>
      <c r="KY259"/>
      <c r="KZ259"/>
      <c r="LA259"/>
      <c r="LB259"/>
      <c r="LC259"/>
      <c r="LD259"/>
      <c r="LE259"/>
      <c r="LF259"/>
      <c r="LG259"/>
      <c r="LH259"/>
      <c r="LI259"/>
      <c r="LJ259"/>
      <c r="LK259"/>
      <c r="LL259"/>
      <c r="LM259"/>
      <c r="LN259"/>
      <c r="LO259"/>
      <c r="LP259"/>
      <c r="LQ259"/>
      <c r="LR259"/>
      <c r="LS259"/>
      <c r="LT259"/>
      <c r="LU259"/>
      <c r="LV259"/>
      <c r="LW259"/>
      <c r="LX259"/>
      <c r="LY259"/>
      <c r="LZ259"/>
      <c r="MA259"/>
      <c r="MB259"/>
      <c r="MC259"/>
      <c r="MD259"/>
      <c r="ME259"/>
      <c r="MF259"/>
      <c r="MG259"/>
      <c r="MH259"/>
      <c r="MI259"/>
      <c r="MJ259"/>
      <c r="MK259"/>
      <c r="ML259"/>
      <c r="MM259"/>
      <c r="MN259"/>
      <c r="MO259"/>
      <c r="MP259"/>
      <c r="MQ259"/>
      <c r="MR259"/>
      <c r="MS259"/>
      <c r="MT259"/>
      <c r="MU259"/>
      <c r="MV259"/>
      <c r="MW259"/>
      <c r="MX259"/>
      <c r="MY259"/>
      <c r="MZ259"/>
      <c r="NA259"/>
      <c r="NB259"/>
      <c r="NC259"/>
      <c r="ND259"/>
      <c r="NE259"/>
      <c r="NF259"/>
      <c r="NG259"/>
      <c r="NH259"/>
      <c r="NI259"/>
      <c r="NJ259"/>
      <c r="NK259"/>
      <c r="NL259"/>
      <c r="NM259"/>
      <c r="NN259"/>
      <c r="NO259"/>
      <c r="NP259"/>
      <c r="NQ259"/>
      <c r="NR259"/>
      <c r="NS259"/>
      <c r="NT259"/>
      <c r="NU259"/>
      <c r="NV259"/>
      <c r="NW259"/>
      <c r="NX259"/>
      <c r="NY259"/>
      <c r="NZ259"/>
      <c r="OA259"/>
      <c r="OB259"/>
      <c r="OC259"/>
      <c r="OD259"/>
      <c r="OE259"/>
      <c r="OF259"/>
      <c r="OG259"/>
      <c r="OH259"/>
      <c r="OI259"/>
      <c r="OJ259"/>
      <c r="OK259"/>
      <c r="OL259"/>
      <c r="OM259"/>
      <c r="ON259"/>
      <c r="OO259"/>
      <c r="OP259"/>
      <c r="OQ259"/>
      <c r="OR259"/>
      <c r="OS259"/>
      <c r="OT259"/>
      <c r="OU259"/>
      <c r="OV259"/>
      <c r="OW259"/>
      <c r="OX259"/>
      <c r="OY259"/>
      <c r="OZ259"/>
      <c r="PA259"/>
      <c r="PB259"/>
      <c r="PC259"/>
      <c r="PD259"/>
      <c r="PE259"/>
      <c r="PF259"/>
      <c r="PG259"/>
      <c r="PH259"/>
      <c r="PI259"/>
      <c r="PJ259"/>
      <c r="PK259"/>
      <c r="PL259"/>
      <c r="PM259"/>
      <c r="PN259"/>
      <c r="PO259"/>
    </row>
    <row r="260" spans="1:431" ht="15" x14ac:dyDescent="0.25">
      <c r="A260"/>
      <c r="B260"/>
      <c r="C260"/>
      <c r="E260"/>
      <c r="F260"/>
      <c r="G260"/>
      <c r="H260"/>
      <c r="I260"/>
      <c r="O260"/>
      <c r="P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  <c r="GJ260"/>
      <c r="GK260"/>
      <c r="GL260"/>
      <c r="GM260"/>
      <c r="GN260"/>
      <c r="GO260"/>
      <c r="GP260"/>
      <c r="GQ260"/>
      <c r="GR260"/>
      <c r="GS260"/>
      <c r="GT260"/>
      <c r="GU260"/>
      <c r="GV260"/>
      <c r="GW260"/>
      <c r="GX260"/>
      <c r="GY260"/>
      <c r="GZ260"/>
      <c r="HA260"/>
      <c r="HB260"/>
      <c r="HC260"/>
      <c r="HD260"/>
      <c r="HE260"/>
      <c r="HF260"/>
      <c r="HG260"/>
      <c r="HH260"/>
      <c r="HI260"/>
      <c r="HJ260"/>
      <c r="HK260"/>
      <c r="HL260"/>
      <c r="HM260"/>
      <c r="HN260"/>
      <c r="HO260"/>
      <c r="HP260"/>
      <c r="HQ260"/>
      <c r="HR260"/>
      <c r="HS260"/>
      <c r="HT260"/>
      <c r="HU260"/>
      <c r="HV260"/>
      <c r="HW260"/>
      <c r="HX260"/>
      <c r="HY260"/>
      <c r="HZ260"/>
      <c r="IA260"/>
      <c r="IB260"/>
      <c r="IC260"/>
      <c r="ID260"/>
      <c r="IE260"/>
      <c r="IF260"/>
      <c r="IG260"/>
      <c r="IH260"/>
      <c r="II260"/>
      <c r="IJ260"/>
      <c r="IK260"/>
      <c r="IL260"/>
      <c r="IM260"/>
      <c r="IN260"/>
      <c r="IO260"/>
      <c r="IP260"/>
      <c r="IQ260"/>
      <c r="IR260"/>
      <c r="IS260"/>
      <c r="IT260"/>
      <c r="IU260"/>
      <c r="IV260"/>
      <c r="IW260"/>
      <c r="IX260"/>
      <c r="IY260"/>
      <c r="IZ260"/>
      <c r="JA260"/>
      <c r="JB260"/>
      <c r="JC260"/>
      <c r="JD260"/>
      <c r="JE260"/>
      <c r="JF260"/>
      <c r="JG260"/>
      <c r="JH260"/>
      <c r="JI260"/>
      <c r="JJ260"/>
      <c r="JK260"/>
      <c r="JL260"/>
      <c r="JM260"/>
      <c r="JN260"/>
      <c r="JO260"/>
      <c r="JP260"/>
      <c r="JQ260"/>
      <c r="JR260"/>
      <c r="JS260"/>
      <c r="JT260"/>
      <c r="JU260"/>
      <c r="JV260"/>
      <c r="JW260"/>
      <c r="JX260"/>
      <c r="JY260"/>
      <c r="JZ260"/>
      <c r="KA260"/>
      <c r="KB260"/>
      <c r="KC260"/>
      <c r="KD260"/>
      <c r="KE260"/>
      <c r="KF260"/>
      <c r="KG260"/>
      <c r="KH260"/>
      <c r="KI260"/>
      <c r="KJ260"/>
      <c r="KK260"/>
      <c r="KL260"/>
      <c r="KM260"/>
      <c r="KN260"/>
      <c r="KO260"/>
      <c r="KP260"/>
      <c r="KQ260"/>
      <c r="KR260"/>
      <c r="KS260"/>
      <c r="KT260"/>
      <c r="KU260"/>
      <c r="KV260"/>
      <c r="KW260"/>
      <c r="KX260"/>
      <c r="KY260"/>
      <c r="KZ260"/>
      <c r="LA260"/>
      <c r="LB260"/>
      <c r="LC260"/>
      <c r="LD260"/>
      <c r="LE260"/>
      <c r="LF260"/>
      <c r="LG260"/>
      <c r="LH260"/>
      <c r="LI260"/>
      <c r="LJ260"/>
      <c r="LK260"/>
      <c r="LL260"/>
      <c r="LM260"/>
      <c r="LN260"/>
      <c r="LO260"/>
      <c r="LP260"/>
      <c r="LQ260"/>
      <c r="LR260"/>
      <c r="LS260"/>
      <c r="LT260"/>
      <c r="LU260"/>
      <c r="LV260"/>
      <c r="LW260"/>
      <c r="LX260"/>
      <c r="LY260"/>
      <c r="LZ260"/>
      <c r="MA260"/>
      <c r="MB260"/>
      <c r="MC260"/>
      <c r="MD260"/>
      <c r="ME260"/>
      <c r="MF260"/>
      <c r="MG260"/>
      <c r="MH260"/>
      <c r="MI260"/>
      <c r="MJ260"/>
      <c r="MK260"/>
      <c r="ML260"/>
      <c r="MM260"/>
      <c r="MN260"/>
      <c r="MO260"/>
      <c r="MP260"/>
      <c r="MQ260"/>
      <c r="MR260"/>
      <c r="MS260"/>
      <c r="MT260"/>
      <c r="MU260"/>
      <c r="MV260"/>
      <c r="MW260"/>
      <c r="MX260"/>
      <c r="MY260"/>
      <c r="MZ260"/>
      <c r="NA260"/>
      <c r="NB260"/>
      <c r="NC260"/>
      <c r="ND260"/>
      <c r="NE260"/>
      <c r="NF260"/>
      <c r="NG260"/>
      <c r="NH260"/>
      <c r="NI260"/>
      <c r="NJ260"/>
      <c r="NK260"/>
      <c r="NL260"/>
      <c r="NM260"/>
      <c r="NN260"/>
      <c r="NO260"/>
      <c r="NP260"/>
      <c r="NQ260"/>
      <c r="NR260"/>
      <c r="NS260"/>
      <c r="NT260"/>
      <c r="NU260"/>
      <c r="NV260"/>
      <c r="NW260"/>
      <c r="NX260"/>
      <c r="NY260"/>
      <c r="NZ260"/>
      <c r="OA260"/>
      <c r="OB260"/>
      <c r="OC260"/>
      <c r="OD260"/>
      <c r="OE260"/>
      <c r="OF260"/>
      <c r="OG260"/>
      <c r="OH260"/>
      <c r="OI260"/>
      <c r="OJ260"/>
      <c r="OK260"/>
      <c r="OL260"/>
      <c r="OM260"/>
      <c r="ON260"/>
      <c r="OO260"/>
      <c r="OP260"/>
      <c r="OQ260"/>
      <c r="OR260"/>
      <c r="OS260"/>
      <c r="OT260"/>
      <c r="OU260"/>
      <c r="OV260"/>
      <c r="OW260"/>
      <c r="OX260"/>
      <c r="OY260"/>
      <c r="OZ260"/>
      <c r="PA260"/>
      <c r="PB260"/>
      <c r="PC260"/>
      <c r="PD260"/>
      <c r="PE260"/>
      <c r="PF260"/>
      <c r="PG260"/>
      <c r="PH260"/>
      <c r="PI260"/>
      <c r="PJ260"/>
      <c r="PK260"/>
      <c r="PL260"/>
      <c r="PM260"/>
      <c r="PN260"/>
      <c r="PO260"/>
    </row>
    <row r="261" spans="1:431" ht="15" x14ac:dyDescent="0.25">
      <c r="A261"/>
      <c r="B261"/>
      <c r="C261"/>
      <c r="E261"/>
      <c r="F261"/>
      <c r="G261"/>
      <c r="H261"/>
      <c r="I261"/>
      <c r="O261"/>
      <c r="P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  <c r="GJ261"/>
      <c r="GK261"/>
      <c r="GL261"/>
      <c r="GM261"/>
      <c r="GN261"/>
      <c r="GO261"/>
      <c r="GP261"/>
      <c r="GQ261"/>
      <c r="GR261"/>
      <c r="GS261"/>
      <c r="GT261"/>
      <c r="GU261"/>
      <c r="GV261"/>
      <c r="GW261"/>
      <c r="GX261"/>
      <c r="GY261"/>
      <c r="GZ261"/>
      <c r="HA261"/>
      <c r="HB261"/>
      <c r="HC261"/>
      <c r="HD261"/>
      <c r="HE261"/>
      <c r="HF261"/>
      <c r="HG261"/>
      <c r="HH261"/>
      <c r="HI261"/>
      <c r="HJ261"/>
      <c r="HK261"/>
      <c r="HL261"/>
      <c r="HM261"/>
      <c r="HN261"/>
      <c r="HO261"/>
      <c r="HP261"/>
      <c r="HQ261"/>
      <c r="HR261"/>
      <c r="HS261"/>
      <c r="HT261"/>
      <c r="HU261"/>
      <c r="HV261"/>
      <c r="HW261"/>
      <c r="HX261"/>
      <c r="HY261"/>
      <c r="HZ261"/>
      <c r="IA261"/>
      <c r="IB261"/>
      <c r="IC261"/>
      <c r="ID261"/>
      <c r="IE261"/>
      <c r="IF261"/>
      <c r="IG261"/>
      <c r="IH261"/>
      <c r="II261"/>
      <c r="IJ261"/>
      <c r="IK261"/>
      <c r="IL261"/>
      <c r="IM261"/>
      <c r="IN261"/>
      <c r="IO261"/>
      <c r="IP261"/>
      <c r="IQ261"/>
      <c r="IR261"/>
      <c r="IS261"/>
      <c r="IT261"/>
      <c r="IU261"/>
      <c r="IV261"/>
      <c r="IW261"/>
      <c r="IX261"/>
      <c r="IY261"/>
      <c r="IZ261"/>
      <c r="JA261"/>
      <c r="JB261"/>
      <c r="JC261"/>
      <c r="JD261"/>
      <c r="JE261"/>
      <c r="JF261"/>
      <c r="JG261"/>
      <c r="JH261"/>
      <c r="JI261"/>
      <c r="JJ261"/>
      <c r="JK261"/>
      <c r="JL261"/>
      <c r="JM261"/>
      <c r="JN261"/>
      <c r="JO261"/>
      <c r="JP261"/>
      <c r="JQ261"/>
      <c r="JR261"/>
      <c r="JS261"/>
      <c r="JT261"/>
      <c r="JU261"/>
      <c r="JV261"/>
      <c r="JW261"/>
      <c r="JX261"/>
      <c r="JY261"/>
      <c r="JZ261"/>
      <c r="KA261"/>
      <c r="KB261"/>
      <c r="KC261"/>
      <c r="KD261"/>
      <c r="KE261"/>
      <c r="KF261"/>
      <c r="KG261"/>
      <c r="KH261"/>
      <c r="KI261"/>
      <c r="KJ261"/>
      <c r="KK261"/>
      <c r="KL261"/>
      <c r="KM261"/>
      <c r="KN261"/>
      <c r="KO261"/>
      <c r="KP261"/>
      <c r="KQ261"/>
      <c r="KR261"/>
      <c r="KS261"/>
      <c r="KT261"/>
      <c r="KU261"/>
      <c r="KV261"/>
      <c r="KW261"/>
      <c r="KX261"/>
      <c r="KY261"/>
      <c r="KZ261"/>
      <c r="LA261"/>
      <c r="LB261"/>
      <c r="LC261"/>
      <c r="LD261"/>
      <c r="LE261"/>
      <c r="LF261"/>
      <c r="LG261"/>
      <c r="LH261"/>
      <c r="LI261"/>
      <c r="LJ261"/>
      <c r="LK261"/>
      <c r="LL261"/>
      <c r="LM261"/>
      <c r="LN261"/>
      <c r="LO261"/>
      <c r="LP261"/>
      <c r="LQ261"/>
      <c r="LR261"/>
      <c r="LS261"/>
      <c r="LT261"/>
      <c r="LU261"/>
      <c r="LV261"/>
      <c r="LW261"/>
      <c r="LX261"/>
      <c r="LY261"/>
      <c r="LZ261"/>
      <c r="MA261"/>
      <c r="MB261"/>
      <c r="MC261"/>
      <c r="MD261"/>
      <c r="ME261"/>
      <c r="MF261"/>
      <c r="MG261"/>
      <c r="MH261"/>
      <c r="MI261"/>
      <c r="MJ261"/>
      <c r="MK261"/>
      <c r="ML261"/>
      <c r="MM261"/>
      <c r="MN261"/>
      <c r="MO261"/>
      <c r="MP261"/>
      <c r="MQ261"/>
      <c r="MR261"/>
      <c r="MS261"/>
      <c r="MT261"/>
      <c r="MU261"/>
      <c r="MV261"/>
      <c r="MW261"/>
      <c r="MX261"/>
      <c r="MY261"/>
      <c r="MZ261"/>
      <c r="NA261"/>
      <c r="NB261"/>
      <c r="NC261"/>
      <c r="ND261"/>
      <c r="NE261"/>
      <c r="NF261"/>
      <c r="NG261"/>
      <c r="NH261"/>
      <c r="NI261"/>
      <c r="NJ261"/>
      <c r="NK261"/>
      <c r="NL261"/>
      <c r="NM261"/>
      <c r="NN261"/>
      <c r="NO261"/>
      <c r="NP261"/>
      <c r="NQ261"/>
      <c r="NR261"/>
      <c r="NS261"/>
      <c r="NT261"/>
      <c r="NU261"/>
      <c r="NV261"/>
      <c r="NW261"/>
      <c r="NX261"/>
      <c r="NY261"/>
      <c r="NZ261"/>
      <c r="OA261"/>
      <c r="OB261"/>
      <c r="OC261"/>
      <c r="OD261"/>
      <c r="OE261"/>
      <c r="OF261"/>
      <c r="OG261"/>
      <c r="OH261"/>
      <c r="OI261"/>
      <c r="OJ261"/>
      <c r="OK261"/>
      <c r="OL261"/>
      <c r="OM261"/>
      <c r="ON261"/>
      <c r="OO261"/>
      <c r="OP261"/>
      <c r="OQ261"/>
      <c r="OR261"/>
      <c r="OS261"/>
      <c r="OT261"/>
      <c r="OU261"/>
      <c r="OV261"/>
      <c r="OW261"/>
      <c r="OX261"/>
      <c r="OY261"/>
      <c r="OZ261"/>
      <c r="PA261"/>
      <c r="PB261"/>
      <c r="PC261"/>
      <c r="PD261"/>
      <c r="PE261"/>
      <c r="PF261"/>
      <c r="PG261"/>
      <c r="PH261"/>
      <c r="PI261"/>
      <c r="PJ261"/>
      <c r="PK261"/>
      <c r="PL261"/>
      <c r="PM261"/>
      <c r="PN261"/>
      <c r="PO261"/>
    </row>
    <row r="262" spans="1:431" ht="15" x14ac:dyDescent="0.25">
      <c r="A262"/>
      <c r="B262"/>
      <c r="C262"/>
      <c r="E262"/>
      <c r="F262"/>
      <c r="G262"/>
      <c r="H262"/>
      <c r="I262"/>
      <c r="O262"/>
      <c r="P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  <c r="GJ262"/>
      <c r="GK262"/>
      <c r="GL262"/>
      <c r="GM262"/>
      <c r="GN262"/>
      <c r="GO262"/>
      <c r="GP262"/>
      <c r="GQ262"/>
      <c r="GR262"/>
      <c r="GS262"/>
      <c r="GT262"/>
      <c r="GU262"/>
      <c r="GV262"/>
      <c r="GW262"/>
      <c r="GX262"/>
      <c r="GY262"/>
      <c r="GZ262"/>
      <c r="HA262"/>
      <c r="HB262"/>
      <c r="HC262"/>
      <c r="HD262"/>
      <c r="HE262"/>
      <c r="HF262"/>
      <c r="HG262"/>
      <c r="HH262"/>
      <c r="HI262"/>
      <c r="HJ262"/>
      <c r="HK262"/>
      <c r="HL262"/>
      <c r="HM262"/>
      <c r="HN262"/>
      <c r="HO262"/>
      <c r="HP262"/>
      <c r="HQ262"/>
      <c r="HR262"/>
      <c r="HS262"/>
      <c r="HT262"/>
      <c r="HU262"/>
      <c r="HV262"/>
      <c r="HW262"/>
      <c r="HX262"/>
      <c r="HY262"/>
      <c r="HZ262"/>
      <c r="IA262"/>
      <c r="IB262"/>
      <c r="IC262"/>
      <c r="ID262"/>
      <c r="IE262"/>
      <c r="IF262"/>
      <c r="IG262"/>
      <c r="IH262"/>
      <c r="II262"/>
      <c r="IJ262"/>
      <c r="IK262"/>
      <c r="IL262"/>
      <c r="IM262"/>
      <c r="IN262"/>
      <c r="IO262"/>
      <c r="IP262"/>
      <c r="IQ262"/>
      <c r="IR262"/>
      <c r="IS262"/>
      <c r="IT262"/>
      <c r="IU262"/>
      <c r="IV262"/>
      <c r="IW262"/>
      <c r="IX262"/>
      <c r="IY262"/>
      <c r="IZ262"/>
      <c r="JA262"/>
      <c r="JB262"/>
      <c r="JC262"/>
      <c r="JD262"/>
      <c r="JE262"/>
      <c r="JF262"/>
      <c r="JG262"/>
      <c r="JH262"/>
      <c r="JI262"/>
      <c r="JJ262"/>
      <c r="JK262"/>
      <c r="JL262"/>
      <c r="JM262"/>
      <c r="JN262"/>
      <c r="JO262"/>
      <c r="JP262"/>
      <c r="JQ262"/>
      <c r="JR262"/>
      <c r="JS262"/>
      <c r="JT262"/>
      <c r="JU262"/>
      <c r="JV262"/>
      <c r="JW262"/>
      <c r="JX262"/>
      <c r="JY262"/>
      <c r="JZ262"/>
      <c r="KA262"/>
      <c r="KB262"/>
      <c r="KC262"/>
      <c r="KD262"/>
      <c r="KE262"/>
      <c r="KF262"/>
      <c r="KG262"/>
      <c r="KH262"/>
      <c r="KI262"/>
      <c r="KJ262"/>
      <c r="KK262"/>
      <c r="KL262"/>
      <c r="KM262"/>
      <c r="KN262"/>
      <c r="KO262"/>
      <c r="KP262"/>
      <c r="KQ262"/>
      <c r="KR262"/>
      <c r="KS262"/>
      <c r="KT262"/>
      <c r="KU262"/>
      <c r="KV262"/>
      <c r="KW262"/>
      <c r="KX262"/>
      <c r="KY262"/>
      <c r="KZ262"/>
      <c r="LA262"/>
      <c r="LB262"/>
      <c r="LC262"/>
      <c r="LD262"/>
      <c r="LE262"/>
      <c r="LF262"/>
      <c r="LG262"/>
      <c r="LH262"/>
      <c r="LI262"/>
      <c r="LJ262"/>
      <c r="LK262"/>
      <c r="LL262"/>
      <c r="LM262"/>
      <c r="LN262"/>
      <c r="LO262"/>
      <c r="LP262"/>
      <c r="LQ262"/>
      <c r="LR262"/>
      <c r="LS262"/>
      <c r="LT262"/>
      <c r="LU262"/>
      <c r="LV262"/>
      <c r="LW262"/>
      <c r="LX262"/>
      <c r="LY262"/>
      <c r="LZ262"/>
      <c r="MA262"/>
      <c r="MB262"/>
      <c r="MC262"/>
      <c r="MD262"/>
      <c r="ME262"/>
      <c r="MF262"/>
      <c r="MG262"/>
      <c r="MH262"/>
      <c r="MI262"/>
      <c r="MJ262"/>
      <c r="MK262"/>
      <c r="ML262"/>
      <c r="MM262"/>
      <c r="MN262"/>
      <c r="MO262"/>
      <c r="MP262"/>
      <c r="MQ262"/>
      <c r="MR262"/>
      <c r="MS262"/>
      <c r="MT262"/>
      <c r="MU262"/>
      <c r="MV262"/>
      <c r="MW262"/>
      <c r="MX262"/>
      <c r="MY262"/>
      <c r="MZ262"/>
      <c r="NA262"/>
      <c r="NB262"/>
      <c r="NC262"/>
      <c r="ND262"/>
      <c r="NE262"/>
      <c r="NF262"/>
      <c r="NG262"/>
      <c r="NH262"/>
      <c r="NI262"/>
      <c r="NJ262"/>
      <c r="NK262"/>
      <c r="NL262"/>
      <c r="NM262"/>
      <c r="NN262"/>
      <c r="NO262"/>
      <c r="NP262"/>
      <c r="NQ262"/>
      <c r="NR262"/>
      <c r="NS262"/>
      <c r="NT262"/>
      <c r="NU262"/>
      <c r="NV262"/>
      <c r="NW262"/>
      <c r="NX262"/>
      <c r="NY262"/>
      <c r="NZ262"/>
      <c r="OA262"/>
      <c r="OB262"/>
      <c r="OC262"/>
      <c r="OD262"/>
      <c r="OE262"/>
      <c r="OF262"/>
      <c r="OG262"/>
      <c r="OH262"/>
      <c r="OI262"/>
      <c r="OJ262"/>
      <c r="OK262"/>
      <c r="OL262"/>
      <c r="OM262"/>
      <c r="ON262"/>
      <c r="OO262"/>
      <c r="OP262"/>
      <c r="OQ262"/>
      <c r="OR262"/>
      <c r="OS262"/>
      <c r="OT262"/>
      <c r="OU262"/>
      <c r="OV262"/>
      <c r="OW262"/>
      <c r="OX262"/>
      <c r="OY262"/>
      <c r="OZ262"/>
      <c r="PA262"/>
      <c r="PB262"/>
      <c r="PC262"/>
      <c r="PD262"/>
      <c r="PE262"/>
      <c r="PF262"/>
      <c r="PG262"/>
      <c r="PH262"/>
      <c r="PI262"/>
      <c r="PJ262"/>
      <c r="PK262"/>
      <c r="PL262"/>
      <c r="PM262"/>
      <c r="PN262"/>
      <c r="PO262"/>
    </row>
    <row r="263" spans="1:431" ht="15" x14ac:dyDescent="0.25">
      <c r="A263"/>
      <c r="B263"/>
      <c r="C263"/>
      <c r="E263"/>
      <c r="F263"/>
      <c r="G263"/>
      <c r="H263"/>
      <c r="I263"/>
      <c r="O263"/>
      <c r="P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  <c r="GO263"/>
      <c r="GP263"/>
      <c r="GQ263"/>
      <c r="GR263"/>
      <c r="GS263"/>
      <c r="GT263"/>
      <c r="GU263"/>
      <c r="GV263"/>
      <c r="GW263"/>
      <c r="GX263"/>
      <c r="GY263"/>
      <c r="GZ263"/>
      <c r="HA263"/>
      <c r="HB263"/>
      <c r="HC263"/>
      <c r="HD263"/>
      <c r="HE263"/>
      <c r="HF263"/>
      <c r="HG263"/>
      <c r="HH263"/>
      <c r="HI263"/>
      <c r="HJ263"/>
      <c r="HK263"/>
      <c r="HL263"/>
      <c r="HM263"/>
      <c r="HN263"/>
      <c r="HO263"/>
      <c r="HP263"/>
      <c r="HQ263"/>
      <c r="HR263"/>
      <c r="HS263"/>
      <c r="HT263"/>
      <c r="HU263"/>
      <c r="HV263"/>
      <c r="HW263"/>
      <c r="HX263"/>
      <c r="HY263"/>
      <c r="HZ263"/>
      <c r="IA263"/>
      <c r="IB263"/>
      <c r="IC263"/>
      <c r="ID263"/>
      <c r="IE263"/>
      <c r="IF263"/>
      <c r="IG263"/>
      <c r="IH263"/>
      <c r="II263"/>
      <c r="IJ263"/>
      <c r="IK263"/>
      <c r="IL263"/>
      <c r="IM263"/>
      <c r="IN263"/>
      <c r="IO263"/>
      <c r="IP263"/>
      <c r="IQ263"/>
      <c r="IR263"/>
      <c r="IS263"/>
      <c r="IT263"/>
      <c r="IU263"/>
      <c r="IV263"/>
      <c r="IW263"/>
      <c r="IX263"/>
      <c r="IY263"/>
      <c r="IZ263"/>
      <c r="JA263"/>
      <c r="JB263"/>
      <c r="JC263"/>
      <c r="JD263"/>
      <c r="JE263"/>
      <c r="JF263"/>
      <c r="JG263"/>
      <c r="JH263"/>
      <c r="JI263"/>
      <c r="JJ263"/>
      <c r="JK263"/>
      <c r="JL263"/>
      <c r="JM263"/>
      <c r="JN263"/>
      <c r="JO263"/>
      <c r="JP263"/>
      <c r="JQ263"/>
      <c r="JR263"/>
      <c r="JS263"/>
      <c r="JT263"/>
      <c r="JU263"/>
      <c r="JV263"/>
      <c r="JW263"/>
      <c r="JX263"/>
      <c r="JY263"/>
      <c r="JZ263"/>
      <c r="KA263"/>
      <c r="KB263"/>
      <c r="KC263"/>
      <c r="KD263"/>
      <c r="KE263"/>
      <c r="KF263"/>
      <c r="KG263"/>
      <c r="KH263"/>
      <c r="KI263"/>
      <c r="KJ263"/>
      <c r="KK263"/>
      <c r="KL263"/>
      <c r="KM263"/>
      <c r="KN263"/>
      <c r="KO263"/>
      <c r="KP263"/>
      <c r="KQ263"/>
      <c r="KR263"/>
      <c r="KS263"/>
      <c r="KT263"/>
      <c r="KU263"/>
      <c r="KV263"/>
      <c r="KW263"/>
      <c r="KX263"/>
      <c r="KY263"/>
      <c r="KZ263"/>
      <c r="LA263"/>
      <c r="LB263"/>
      <c r="LC263"/>
      <c r="LD263"/>
      <c r="LE263"/>
      <c r="LF263"/>
      <c r="LG263"/>
      <c r="LH263"/>
      <c r="LI263"/>
      <c r="LJ263"/>
      <c r="LK263"/>
      <c r="LL263"/>
      <c r="LM263"/>
      <c r="LN263"/>
      <c r="LO263"/>
      <c r="LP263"/>
      <c r="LQ263"/>
      <c r="LR263"/>
      <c r="LS263"/>
      <c r="LT263"/>
      <c r="LU263"/>
      <c r="LV263"/>
      <c r="LW263"/>
      <c r="LX263"/>
      <c r="LY263"/>
      <c r="LZ263"/>
      <c r="MA263"/>
      <c r="MB263"/>
      <c r="MC263"/>
      <c r="MD263"/>
      <c r="ME263"/>
      <c r="MF263"/>
      <c r="MG263"/>
      <c r="MH263"/>
      <c r="MI263"/>
      <c r="MJ263"/>
      <c r="MK263"/>
      <c r="ML263"/>
      <c r="MM263"/>
      <c r="MN263"/>
      <c r="MO263"/>
      <c r="MP263"/>
      <c r="MQ263"/>
      <c r="MR263"/>
      <c r="MS263"/>
      <c r="MT263"/>
      <c r="MU263"/>
      <c r="MV263"/>
      <c r="MW263"/>
      <c r="MX263"/>
      <c r="MY263"/>
      <c r="MZ263"/>
      <c r="NA263"/>
      <c r="NB263"/>
      <c r="NC263"/>
      <c r="ND263"/>
      <c r="NE263"/>
      <c r="NF263"/>
      <c r="NG263"/>
      <c r="NH263"/>
      <c r="NI263"/>
      <c r="NJ263"/>
      <c r="NK263"/>
      <c r="NL263"/>
      <c r="NM263"/>
      <c r="NN263"/>
      <c r="NO263"/>
      <c r="NP263"/>
      <c r="NQ263"/>
      <c r="NR263"/>
      <c r="NS263"/>
      <c r="NT263"/>
      <c r="NU263"/>
      <c r="NV263"/>
      <c r="NW263"/>
      <c r="NX263"/>
      <c r="NY263"/>
      <c r="NZ263"/>
      <c r="OA263"/>
      <c r="OB263"/>
      <c r="OC263"/>
      <c r="OD263"/>
      <c r="OE263"/>
      <c r="OF263"/>
      <c r="OG263"/>
      <c r="OH263"/>
      <c r="OI263"/>
      <c r="OJ263"/>
      <c r="OK263"/>
      <c r="OL263"/>
      <c r="OM263"/>
      <c r="ON263"/>
      <c r="OO263"/>
      <c r="OP263"/>
      <c r="OQ263"/>
      <c r="OR263"/>
      <c r="OS263"/>
      <c r="OT263"/>
      <c r="OU263"/>
      <c r="OV263"/>
      <c r="OW263"/>
      <c r="OX263"/>
      <c r="OY263"/>
      <c r="OZ263"/>
      <c r="PA263"/>
      <c r="PB263"/>
      <c r="PC263"/>
      <c r="PD263"/>
      <c r="PE263"/>
      <c r="PF263"/>
      <c r="PG263"/>
      <c r="PH263"/>
      <c r="PI263"/>
      <c r="PJ263"/>
      <c r="PK263"/>
      <c r="PL263"/>
      <c r="PM263"/>
      <c r="PN263"/>
      <c r="PO263"/>
    </row>
    <row r="264" spans="1:431" ht="15" x14ac:dyDescent="0.25">
      <c r="A264"/>
      <c r="B264"/>
      <c r="C264"/>
      <c r="E264"/>
      <c r="F264"/>
      <c r="G264"/>
      <c r="H264"/>
      <c r="I264"/>
      <c r="O264"/>
      <c r="P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  <c r="GO264"/>
      <c r="GP264"/>
      <c r="GQ264"/>
      <c r="GR264"/>
      <c r="GS264"/>
      <c r="GT264"/>
      <c r="GU264"/>
      <c r="GV264"/>
      <c r="GW264"/>
      <c r="GX264"/>
      <c r="GY264"/>
      <c r="GZ264"/>
      <c r="HA264"/>
      <c r="HB264"/>
      <c r="HC264"/>
      <c r="HD264"/>
      <c r="HE264"/>
      <c r="HF264"/>
      <c r="HG264"/>
      <c r="HH264"/>
      <c r="HI264"/>
      <c r="HJ264"/>
      <c r="HK264"/>
      <c r="HL264"/>
      <c r="HM264"/>
      <c r="HN264"/>
      <c r="HO264"/>
      <c r="HP264"/>
      <c r="HQ264"/>
      <c r="HR264"/>
      <c r="HS264"/>
      <c r="HT264"/>
      <c r="HU264"/>
      <c r="HV264"/>
      <c r="HW264"/>
      <c r="HX264"/>
      <c r="HY264"/>
      <c r="HZ264"/>
      <c r="IA264"/>
      <c r="IB264"/>
      <c r="IC264"/>
      <c r="ID264"/>
      <c r="IE264"/>
      <c r="IF264"/>
      <c r="IG264"/>
      <c r="IH264"/>
      <c r="II264"/>
      <c r="IJ264"/>
      <c r="IK264"/>
      <c r="IL264"/>
      <c r="IM264"/>
      <c r="IN264"/>
      <c r="IO264"/>
      <c r="IP264"/>
      <c r="IQ264"/>
      <c r="IR264"/>
      <c r="IS264"/>
      <c r="IT264"/>
      <c r="IU264"/>
      <c r="IV264"/>
      <c r="IW264"/>
      <c r="IX264"/>
      <c r="IY264"/>
      <c r="IZ264"/>
      <c r="JA264"/>
      <c r="JB264"/>
      <c r="JC264"/>
      <c r="JD264"/>
      <c r="JE264"/>
      <c r="JF264"/>
      <c r="JG264"/>
      <c r="JH264"/>
      <c r="JI264"/>
      <c r="JJ264"/>
      <c r="JK264"/>
      <c r="JL264"/>
      <c r="JM264"/>
      <c r="JN264"/>
      <c r="JO264"/>
      <c r="JP264"/>
      <c r="JQ264"/>
      <c r="JR264"/>
      <c r="JS264"/>
      <c r="JT264"/>
      <c r="JU264"/>
      <c r="JV264"/>
      <c r="JW264"/>
      <c r="JX264"/>
      <c r="JY264"/>
      <c r="JZ264"/>
      <c r="KA264"/>
      <c r="KB264"/>
      <c r="KC264"/>
      <c r="KD264"/>
      <c r="KE264"/>
      <c r="KF264"/>
      <c r="KG264"/>
      <c r="KH264"/>
      <c r="KI264"/>
      <c r="KJ264"/>
      <c r="KK264"/>
      <c r="KL264"/>
      <c r="KM264"/>
      <c r="KN264"/>
      <c r="KO264"/>
      <c r="KP264"/>
      <c r="KQ264"/>
      <c r="KR264"/>
      <c r="KS264"/>
      <c r="KT264"/>
      <c r="KU264"/>
      <c r="KV264"/>
      <c r="KW264"/>
      <c r="KX264"/>
      <c r="KY264"/>
      <c r="KZ264"/>
      <c r="LA264"/>
      <c r="LB264"/>
      <c r="LC264"/>
      <c r="LD264"/>
      <c r="LE264"/>
      <c r="LF264"/>
      <c r="LG264"/>
      <c r="LH264"/>
      <c r="LI264"/>
      <c r="LJ264"/>
      <c r="LK264"/>
      <c r="LL264"/>
      <c r="LM264"/>
      <c r="LN264"/>
      <c r="LO264"/>
      <c r="LP264"/>
      <c r="LQ264"/>
      <c r="LR264"/>
      <c r="LS264"/>
      <c r="LT264"/>
      <c r="LU264"/>
      <c r="LV264"/>
      <c r="LW264"/>
      <c r="LX264"/>
      <c r="LY264"/>
      <c r="LZ264"/>
      <c r="MA264"/>
      <c r="MB264"/>
      <c r="MC264"/>
      <c r="MD264"/>
      <c r="ME264"/>
      <c r="MF264"/>
      <c r="MG264"/>
      <c r="MH264"/>
      <c r="MI264"/>
      <c r="MJ264"/>
      <c r="MK264"/>
      <c r="ML264"/>
      <c r="MM264"/>
      <c r="MN264"/>
      <c r="MO264"/>
      <c r="MP264"/>
      <c r="MQ264"/>
      <c r="MR264"/>
      <c r="MS264"/>
      <c r="MT264"/>
      <c r="MU264"/>
      <c r="MV264"/>
      <c r="MW264"/>
      <c r="MX264"/>
      <c r="MY264"/>
      <c r="MZ264"/>
      <c r="NA264"/>
      <c r="NB264"/>
      <c r="NC264"/>
      <c r="ND264"/>
      <c r="NE264"/>
      <c r="NF264"/>
      <c r="NG264"/>
      <c r="NH264"/>
      <c r="NI264"/>
      <c r="NJ264"/>
      <c r="NK264"/>
      <c r="NL264"/>
      <c r="NM264"/>
      <c r="NN264"/>
      <c r="NO264"/>
      <c r="NP264"/>
      <c r="NQ264"/>
      <c r="NR264"/>
      <c r="NS264"/>
      <c r="NT264"/>
      <c r="NU264"/>
      <c r="NV264"/>
      <c r="NW264"/>
      <c r="NX264"/>
      <c r="NY264"/>
      <c r="NZ264"/>
      <c r="OA264"/>
      <c r="OB264"/>
      <c r="OC264"/>
      <c r="OD264"/>
      <c r="OE264"/>
      <c r="OF264"/>
      <c r="OG264"/>
      <c r="OH264"/>
      <c r="OI264"/>
      <c r="OJ264"/>
      <c r="OK264"/>
      <c r="OL264"/>
      <c r="OM264"/>
      <c r="ON264"/>
      <c r="OO264"/>
      <c r="OP264"/>
      <c r="OQ264"/>
      <c r="OR264"/>
      <c r="OS264"/>
      <c r="OT264"/>
      <c r="OU264"/>
      <c r="OV264"/>
      <c r="OW264"/>
      <c r="OX264"/>
      <c r="OY264"/>
      <c r="OZ264"/>
      <c r="PA264"/>
      <c r="PB264"/>
      <c r="PC264"/>
      <c r="PD264"/>
      <c r="PE264"/>
      <c r="PF264"/>
      <c r="PG264"/>
      <c r="PH264"/>
      <c r="PI264"/>
      <c r="PJ264"/>
      <c r="PK264"/>
      <c r="PL264"/>
      <c r="PM264"/>
      <c r="PN264"/>
      <c r="PO264"/>
    </row>
    <row r="265" spans="1:431" ht="15" x14ac:dyDescent="0.25">
      <c r="E265"/>
      <c r="F265"/>
      <c r="G265"/>
      <c r="H265"/>
      <c r="I265"/>
      <c r="O265"/>
      <c r="P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  <c r="GO265"/>
      <c r="GP265"/>
      <c r="GQ265"/>
      <c r="GR265"/>
      <c r="GS265"/>
      <c r="GT265"/>
      <c r="GU265"/>
      <c r="GV265"/>
      <c r="GW265"/>
      <c r="GX265"/>
      <c r="GY265"/>
      <c r="GZ265"/>
      <c r="HA265"/>
      <c r="HB265"/>
      <c r="HC265"/>
      <c r="HD265"/>
      <c r="HE265"/>
      <c r="HF265"/>
      <c r="HG265"/>
      <c r="HH265"/>
      <c r="HI265"/>
      <c r="HJ265"/>
      <c r="HK265"/>
      <c r="HL265"/>
      <c r="HM265"/>
      <c r="HN265"/>
      <c r="HO265"/>
      <c r="HP265"/>
      <c r="HQ265"/>
      <c r="HR265"/>
      <c r="HS265"/>
      <c r="HT265"/>
      <c r="HU265"/>
      <c r="HV265"/>
      <c r="HW265"/>
      <c r="HX265"/>
      <c r="HY265"/>
      <c r="HZ265"/>
      <c r="IA265"/>
      <c r="IB265"/>
      <c r="IC265"/>
      <c r="ID265"/>
      <c r="IE265"/>
      <c r="IF265"/>
      <c r="IG265"/>
      <c r="IH265"/>
      <c r="II265"/>
      <c r="IJ265"/>
      <c r="IK265"/>
      <c r="IL265"/>
      <c r="IM265"/>
      <c r="IN265"/>
      <c r="IO265"/>
      <c r="IP265"/>
      <c r="IQ265"/>
      <c r="IR265"/>
      <c r="IS265"/>
      <c r="IT265"/>
      <c r="IU265"/>
      <c r="IV265"/>
      <c r="IW265"/>
      <c r="IX265"/>
      <c r="IY265"/>
      <c r="IZ265"/>
      <c r="JA265"/>
      <c r="JB265"/>
      <c r="JC265"/>
      <c r="JD265"/>
      <c r="JE265"/>
      <c r="JF265"/>
      <c r="JG265"/>
      <c r="JH265"/>
      <c r="JI265"/>
      <c r="JJ265"/>
      <c r="JK265"/>
      <c r="JL265"/>
      <c r="JM265"/>
      <c r="JN265"/>
      <c r="JO265"/>
      <c r="JP265"/>
      <c r="JQ265"/>
      <c r="JR265"/>
      <c r="JS265"/>
      <c r="JT265"/>
      <c r="JU265"/>
      <c r="JV265"/>
      <c r="JW265"/>
      <c r="JX265"/>
      <c r="JY265"/>
      <c r="JZ265"/>
      <c r="KA265"/>
      <c r="KB265"/>
      <c r="KC265"/>
      <c r="KD265"/>
      <c r="KE265"/>
      <c r="KF265"/>
      <c r="KG265"/>
      <c r="KH265"/>
      <c r="KI265"/>
      <c r="KJ265"/>
      <c r="KK265"/>
      <c r="KL265"/>
      <c r="KM265"/>
      <c r="KN265"/>
      <c r="KO265"/>
      <c r="KP265"/>
      <c r="KQ265"/>
      <c r="KR265"/>
      <c r="KS265"/>
      <c r="KT265"/>
      <c r="KU265"/>
      <c r="KV265"/>
      <c r="KW265"/>
      <c r="KX265"/>
      <c r="KY265"/>
      <c r="KZ265"/>
      <c r="LA265"/>
      <c r="LB265"/>
      <c r="LC265"/>
      <c r="LD265"/>
      <c r="LE265"/>
      <c r="LF265"/>
      <c r="LG265"/>
      <c r="LH265"/>
      <c r="LI265"/>
      <c r="LJ265"/>
      <c r="LK265"/>
      <c r="LL265"/>
      <c r="LM265"/>
      <c r="LN265"/>
      <c r="LO265"/>
      <c r="LP265"/>
      <c r="LQ265"/>
      <c r="LR265"/>
      <c r="LS265"/>
      <c r="LT265"/>
      <c r="LU265"/>
      <c r="LV265"/>
      <c r="LW265"/>
      <c r="LX265"/>
      <c r="LY265"/>
      <c r="LZ265"/>
      <c r="MA265"/>
      <c r="MB265"/>
      <c r="MC265"/>
      <c r="MD265"/>
      <c r="ME265"/>
      <c r="MF265"/>
      <c r="MG265"/>
      <c r="MH265"/>
      <c r="MI265"/>
      <c r="MJ265"/>
      <c r="MK265"/>
      <c r="ML265"/>
      <c r="MM265"/>
      <c r="MN265"/>
      <c r="MO265"/>
      <c r="MP265"/>
      <c r="MQ265"/>
      <c r="MR265"/>
      <c r="MS265"/>
      <c r="MT265"/>
      <c r="MU265"/>
      <c r="MV265"/>
      <c r="MW265"/>
      <c r="MX265"/>
      <c r="MY265"/>
      <c r="MZ265"/>
      <c r="NA265"/>
      <c r="NB265"/>
      <c r="NC265"/>
      <c r="ND265"/>
      <c r="NE265"/>
      <c r="NF265"/>
      <c r="NG265"/>
      <c r="NH265"/>
      <c r="NI265"/>
      <c r="NJ265"/>
      <c r="NK265"/>
      <c r="NL265"/>
      <c r="NM265"/>
      <c r="NN265"/>
      <c r="NO265"/>
      <c r="NP265"/>
      <c r="NQ265"/>
      <c r="NR265"/>
      <c r="NS265"/>
      <c r="NT265"/>
      <c r="NU265"/>
      <c r="NV265"/>
      <c r="NW265"/>
      <c r="NX265"/>
      <c r="NY265"/>
      <c r="NZ265"/>
      <c r="OA265"/>
      <c r="OB265"/>
      <c r="OC265"/>
      <c r="OD265"/>
      <c r="OE265"/>
      <c r="OF265"/>
      <c r="OG265"/>
      <c r="OH265"/>
      <c r="OI265"/>
      <c r="OJ265"/>
      <c r="OK265"/>
      <c r="OL265"/>
      <c r="OM265"/>
      <c r="ON265"/>
      <c r="OO265"/>
      <c r="OP265"/>
      <c r="OQ265"/>
      <c r="OR265"/>
      <c r="OS265"/>
      <c r="OT265"/>
      <c r="OU265"/>
      <c r="OV265"/>
      <c r="OW265"/>
      <c r="OX265"/>
      <c r="OY265"/>
      <c r="OZ265"/>
      <c r="PA265"/>
      <c r="PB265"/>
      <c r="PC265"/>
      <c r="PD265"/>
      <c r="PE265"/>
      <c r="PF265"/>
      <c r="PG265"/>
      <c r="PH265"/>
      <c r="PI265"/>
      <c r="PJ265"/>
      <c r="PK265"/>
      <c r="PL265"/>
      <c r="PM265"/>
      <c r="PN265"/>
      <c r="PO265"/>
    </row>
    <row r="266" spans="1:431" ht="15" x14ac:dyDescent="0.25">
      <c r="E266"/>
      <c r="F266"/>
      <c r="G266"/>
      <c r="H266"/>
      <c r="I266"/>
      <c r="O266"/>
      <c r="P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  <c r="GO266"/>
      <c r="GP266"/>
      <c r="GQ266"/>
      <c r="GR266"/>
      <c r="GS266"/>
      <c r="GT266"/>
      <c r="GU266"/>
      <c r="GV266"/>
      <c r="GW266"/>
      <c r="GX266"/>
      <c r="GY266"/>
      <c r="GZ266"/>
      <c r="HA266"/>
      <c r="HB266"/>
      <c r="HC266"/>
      <c r="HD266"/>
      <c r="HE266"/>
      <c r="HF266"/>
      <c r="HG266"/>
      <c r="HH266"/>
      <c r="HI266"/>
      <c r="HJ266"/>
      <c r="HK266"/>
      <c r="HL266"/>
      <c r="HM266"/>
      <c r="HN266"/>
      <c r="HO266"/>
      <c r="HP266"/>
      <c r="HQ266"/>
      <c r="HR266"/>
      <c r="HS266"/>
      <c r="HT266"/>
      <c r="HU266"/>
      <c r="HV266"/>
      <c r="HW266"/>
      <c r="HX266"/>
      <c r="HY266"/>
      <c r="HZ266"/>
      <c r="IA266"/>
      <c r="IB266"/>
      <c r="IC266"/>
      <c r="ID266"/>
      <c r="IE266"/>
      <c r="IF266"/>
      <c r="IG266"/>
      <c r="IH266"/>
      <c r="II266"/>
      <c r="IJ266"/>
      <c r="IK266"/>
      <c r="IL266"/>
      <c r="IM266"/>
      <c r="IN266"/>
      <c r="IO266"/>
      <c r="IP266"/>
      <c r="IQ266"/>
      <c r="IR266"/>
      <c r="IS266"/>
      <c r="IT266"/>
      <c r="IU266"/>
      <c r="IV266"/>
      <c r="IW266"/>
      <c r="IX266"/>
      <c r="IY266"/>
      <c r="IZ266"/>
      <c r="JA266"/>
      <c r="JB266"/>
      <c r="JC266"/>
      <c r="JD266"/>
      <c r="JE266"/>
      <c r="JF266"/>
      <c r="JG266"/>
      <c r="JH266"/>
      <c r="JI266"/>
      <c r="JJ266"/>
      <c r="JK266"/>
      <c r="JL266"/>
      <c r="JM266"/>
      <c r="JN266"/>
      <c r="JO266"/>
      <c r="JP266"/>
      <c r="JQ266"/>
      <c r="JR266"/>
      <c r="JS266"/>
      <c r="JT266"/>
      <c r="JU266"/>
      <c r="JV266"/>
      <c r="JW266"/>
      <c r="JX266"/>
      <c r="JY266"/>
      <c r="JZ266"/>
      <c r="KA266"/>
      <c r="KB266"/>
      <c r="KC266"/>
      <c r="KD266"/>
      <c r="KE266"/>
      <c r="KF266"/>
      <c r="KG266"/>
      <c r="KH266"/>
      <c r="KI266"/>
      <c r="KJ266"/>
      <c r="KK266"/>
      <c r="KL266"/>
      <c r="KM266"/>
      <c r="KN266"/>
      <c r="KO266"/>
      <c r="KP266"/>
      <c r="KQ266"/>
      <c r="KR266"/>
      <c r="KS266"/>
      <c r="KT266"/>
      <c r="KU266"/>
      <c r="KV266"/>
      <c r="KW266"/>
      <c r="KX266"/>
      <c r="KY266"/>
      <c r="KZ266"/>
      <c r="LA266"/>
      <c r="LB266"/>
      <c r="LC266"/>
      <c r="LD266"/>
      <c r="LE266"/>
      <c r="LF266"/>
      <c r="LG266"/>
      <c r="LH266"/>
      <c r="LI266"/>
      <c r="LJ266"/>
      <c r="LK266"/>
      <c r="LL266"/>
      <c r="LM266"/>
      <c r="LN266"/>
      <c r="LO266"/>
      <c r="LP266"/>
      <c r="LQ266"/>
      <c r="LR266"/>
      <c r="LS266"/>
      <c r="LT266"/>
      <c r="LU266"/>
      <c r="LV266"/>
      <c r="LW266"/>
      <c r="LX266"/>
      <c r="LY266"/>
      <c r="LZ266"/>
      <c r="MA266"/>
      <c r="MB266"/>
      <c r="MC266"/>
      <c r="MD266"/>
      <c r="ME266"/>
      <c r="MF266"/>
      <c r="MG266"/>
      <c r="MH266"/>
      <c r="MI266"/>
      <c r="MJ266"/>
      <c r="MK266"/>
      <c r="ML266"/>
      <c r="MM266"/>
      <c r="MN266"/>
      <c r="MO266"/>
      <c r="MP266"/>
      <c r="MQ266"/>
      <c r="MR266"/>
      <c r="MS266"/>
      <c r="MT266"/>
      <c r="MU266"/>
      <c r="MV266"/>
      <c r="MW266"/>
      <c r="MX266"/>
      <c r="MY266"/>
      <c r="MZ266"/>
      <c r="NA266"/>
      <c r="NB266"/>
      <c r="NC266"/>
      <c r="ND266"/>
      <c r="NE266"/>
      <c r="NF266"/>
      <c r="NG266"/>
      <c r="NH266"/>
      <c r="NI266"/>
      <c r="NJ266"/>
      <c r="NK266"/>
      <c r="NL266"/>
      <c r="NM266"/>
      <c r="NN266"/>
      <c r="NO266"/>
      <c r="NP266"/>
      <c r="NQ266"/>
      <c r="NR266"/>
      <c r="NS266"/>
      <c r="NT266"/>
      <c r="NU266"/>
      <c r="NV266"/>
      <c r="NW266"/>
      <c r="NX266"/>
      <c r="NY266"/>
      <c r="NZ266"/>
      <c r="OA266"/>
      <c r="OB266"/>
      <c r="OC266"/>
      <c r="OD266"/>
      <c r="OE266"/>
      <c r="OF266"/>
      <c r="OG266"/>
      <c r="OH266"/>
      <c r="OI266"/>
      <c r="OJ266"/>
      <c r="OK266"/>
      <c r="OL266"/>
      <c r="OM266"/>
      <c r="ON266"/>
      <c r="OO266"/>
      <c r="OP266"/>
      <c r="OQ266"/>
      <c r="OR266"/>
      <c r="OS266"/>
      <c r="OT266"/>
      <c r="OU266"/>
      <c r="OV266"/>
      <c r="OW266"/>
      <c r="OX266"/>
      <c r="OY266"/>
      <c r="OZ266"/>
      <c r="PA266"/>
      <c r="PB266"/>
      <c r="PC266"/>
      <c r="PD266"/>
      <c r="PE266"/>
      <c r="PF266"/>
      <c r="PG266"/>
      <c r="PH266"/>
      <c r="PI266"/>
      <c r="PJ266"/>
      <c r="PK266"/>
      <c r="PL266"/>
      <c r="PM266"/>
      <c r="PN266"/>
      <c r="PO266"/>
    </row>
    <row r="267" spans="1:431" ht="15" x14ac:dyDescent="0.25">
      <c r="E267"/>
      <c r="F267"/>
      <c r="G267"/>
      <c r="H267"/>
      <c r="I267"/>
      <c r="O267"/>
      <c r="P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  <c r="GO267"/>
      <c r="GP267"/>
      <c r="GQ267"/>
      <c r="GR267"/>
      <c r="GS267"/>
      <c r="GT267"/>
      <c r="GU267"/>
      <c r="GV267"/>
      <c r="GW267"/>
      <c r="GX267"/>
      <c r="GY267"/>
      <c r="GZ267"/>
      <c r="HA267"/>
      <c r="HB267"/>
      <c r="HC267"/>
      <c r="HD267"/>
      <c r="HE267"/>
      <c r="HF267"/>
      <c r="HG267"/>
      <c r="HH267"/>
      <c r="HI267"/>
      <c r="HJ267"/>
      <c r="HK267"/>
      <c r="HL267"/>
      <c r="HM267"/>
      <c r="HN267"/>
      <c r="HO267"/>
      <c r="HP267"/>
      <c r="HQ267"/>
      <c r="HR267"/>
      <c r="HS267"/>
      <c r="HT267"/>
      <c r="HU267"/>
      <c r="HV267"/>
      <c r="HW267"/>
      <c r="HX267"/>
      <c r="HY267"/>
      <c r="HZ267"/>
      <c r="IA267"/>
      <c r="IB267"/>
      <c r="IC267"/>
      <c r="ID267"/>
      <c r="IE267"/>
      <c r="IF267"/>
      <c r="IG267"/>
      <c r="IH267"/>
      <c r="II267"/>
      <c r="IJ267"/>
      <c r="IK267"/>
      <c r="IL267"/>
      <c r="IM267"/>
      <c r="IN267"/>
      <c r="IO267"/>
      <c r="IP267"/>
      <c r="IQ267"/>
      <c r="IR267"/>
      <c r="IS267"/>
      <c r="IT267"/>
      <c r="IU267"/>
      <c r="IV267"/>
      <c r="IW267"/>
      <c r="IX267"/>
      <c r="IY267"/>
      <c r="IZ267"/>
      <c r="JA267"/>
      <c r="JB267"/>
      <c r="JC267"/>
      <c r="JD267"/>
      <c r="JE267"/>
      <c r="JF267"/>
      <c r="JG267"/>
      <c r="JH267"/>
      <c r="JI267"/>
      <c r="JJ267"/>
      <c r="JK267"/>
      <c r="JL267"/>
      <c r="JM267"/>
      <c r="JN267"/>
      <c r="JO267"/>
      <c r="JP267"/>
      <c r="JQ267"/>
      <c r="JR267"/>
      <c r="JS267"/>
      <c r="JT267"/>
      <c r="JU267"/>
      <c r="JV267"/>
      <c r="JW267"/>
      <c r="JX267"/>
      <c r="JY267"/>
      <c r="JZ267"/>
      <c r="KA267"/>
      <c r="KB267"/>
      <c r="KC267"/>
      <c r="KD267"/>
      <c r="KE267"/>
      <c r="KF267"/>
      <c r="KG267"/>
      <c r="KH267"/>
      <c r="KI267"/>
      <c r="KJ267"/>
      <c r="KK267"/>
      <c r="KL267"/>
      <c r="KM267"/>
      <c r="KN267"/>
      <c r="KO267"/>
      <c r="KP267"/>
      <c r="KQ267"/>
      <c r="KR267"/>
      <c r="KS267"/>
      <c r="KT267"/>
      <c r="KU267"/>
      <c r="KV267"/>
      <c r="KW267"/>
      <c r="KX267"/>
      <c r="KY267"/>
      <c r="KZ267"/>
      <c r="LA267"/>
      <c r="LB267"/>
      <c r="LC267"/>
      <c r="LD267"/>
      <c r="LE267"/>
      <c r="LF267"/>
      <c r="LG267"/>
      <c r="LH267"/>
      <c r="LI267"/>
      <c r="LJ267"/>
      <c r="LK267"/>
      <c r="LL267"/>
      <c r="LM267"/>
      <c r="LN267"/>
      <c r="LO267"/>
      <c r="LP267"/>
      <c r="LQ267"/>
      <c r="LR267"/>
      <c r="LS267"/>
      <c r="LT267"/>
      <c r="LU267"/>
      <c r="LV267"/>
      <c r="LW267"/>
      <c r="LX267"/>
      <c r="LY267"/>
      <c r="LZ267"/>
      <c r="MA267"/>
      <c r="MB267"/>
      <c r="MC267"/>
      <c r="MD267"/>
      <c r="ME267"/>
      <c r="MF267"/>
      <c r="MG267"/>
      <c r="MH267"/>
      <c r="MI267"/>
      <c r="MJ267"/>
      <c r="MK267"/>
      <c r="ML267"/>
      <c r="MM267"/>
      <c r="MN267"/>
      <c r="MO267"/>
      <c r="MP267"/>
      <c r="MQ267"/>
      <c r="MR267"/>
      <c r="MS267"/>
      <c r="MT267"/>
      <c r="MU267"/>
      <c r="MV267"/>
      <c r="MW267"/>
      <c r="MX267"/>
      <c r="MY267"/>
      <c r="MZ267"/>
      <c r="NA267"/>
      <c r="NB267"/>
      <c r="NC267"/>
      <c r="ND267"/>
      <c r="NE267"/>
      <c r="NF267"/>
      <c r="NG267"/>
      <c r="NH267"/>
      <c r="NI267"/>
      <c r="NJ267"/>
      <c r="NK267"/>
      <c r="NL267"/>
      <c r="NM267"/>
      <c r="NN267"/>
      <c r="NO267"/>
      <c r="NP267"/>
      <c r="NQ267"/>
      <c r="NR267"/>
      <c r="NS267"/>
      <c r="NT267"/>
      <c r="NU267"/>
      <c r="NV267"/>
      <c r="NW267"/>
      <c r="NX267"/>
      <c r="NY267"/>
      <c r="NZ267"/>
      <c r="OA267"/>
      <c r="OB267"/>
      <c r="OC267"/>
      <c r="OD267"/>
      <c r="OE267"/>
      <c r="OF267"/>
      <c r="OG267"/>
      <c r="OH267"/>
      <c r="OI267"/>
      <c r="OJ267"/>
      <c r="OK267"/>
      <c r="OL267"/>
      <c r="OM267"/>
      <c r="ON267"/>
      <c r="OO267"/>
      <c r="OP267"/>
      <c r="OQ267"/>
      <c r="OR267"/>
      <c r="OS267"/>
      <c r="OT267"/>
      <c r="OU267"/>
      <c r="OV267"/>
      <c r="OW267"/>
      <c r="OX267"/>
      <c r="OY267"/>
      <c r="OZ267"/>
      <c r="PA267"/>
      <c r="PB267"/>
      <c r="PC267"/>
      <c r="PD267"/>
      <c r="PE267"/>
      <c r="PF267"/>
      <c r="PG267"/>
      <c r="PH267"/>
      <c r="PI267"/>
      <c r="PJ267"/>
      <c r="PK267"/>
      <c r="PL267"/>
      <c r="PM267"/>
      <c r="PN267"/>
      <c r="PO267"/>
    </row>
    <row r="268" spans="1:431" ht="15" x14ac:dyDescent="0.25">
      <c r="E268"/>
      <c r="F268"/>
      <c r="G268"/>
      <c r="H268"/>
      <c r="I268"/>
      <c r="O268"/>
      <c r="P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  <c r="GO268"/>
      <c r="GP268"/>
      <c r="GQ268"/>
      <c r="GR268"/>
      <c r="GS268"/>
      <c r="GT268"/>
      <c r="GU268"/>
      <c r="GV268"/>
      <c r="GW268"/>
      <c r="GX268"/>
      <c r="GY268"/>
      <c r="GZ268"/>
      <c r="HA268"/>
      <c r="HB268"/>
      <c r="HC268"/>
      <c r="HD268"/>
      <c r="HE268"/>
      <c r="HF268"/>
      <c r="HG268"/>
      <c r="HH268"/>
      <c r="HI268"/>
      <c r="HJ268"/>
      <c r="HK268"/>
      <c r="HL268"/>
      <c r="HM268"/>
      <c r="HN268"/>
      <c r="HO268"/>
      <c r="HP268"/>
      <c r="HQ268"/>
      <c r="HR268"/>
      <c r="HS268"/>
      <c r="HT268"/>
      <c r="HU268"/>
      <c r="HV268"/>
      <c r="HW268"/>
      <c r="HX268"/>
      <c r="HY268"/>
      <c r="HZ268"/>
      <c r="IA268"/>
      <c r="IB268"/>
      <c r="IC268"/>
      <c r="ID268"/>
      <c r="IE268"/>
      <c r="IF268"/>
      <c r="IG268"/>
      <c r="IH268"/>
      <c r="II268"/>
      <c r="IJ268"/>
      <c r="IK268"/>
      <c r="IL268"/>
      <c r="IM268"/>
      <c r="IN268"/>
      <c r="IO268"/>
      <c r="IP268"/>
      <c r="IQ268"/>
      <c r="IR268"/>
      <c r="IS268"/>
      <c r="IT268"/>
      <c r="IU268"/>
      <c r="IV268"/>
      <c r="IW268"/>
      <c r="IX268"/>
      <c r="IY268"/>
      <c r="IZ268"/>
      <c r="JA268"/>
      <c r="JB268"/>
      <c r="JC268"/>
      <c r="JD268"/>
      <c r="JE268"/>
      <c r="JF268"/>
      <c r="JG268"/>
      <c r="JH268"/>
      <c r="JI268"/>
      <c r="JJ268"/>
      <c r="JK268"/>
      <c r="JL268"/>
      <c r="JM268"/>
      <c r="JN268"/>
      <c r="JO268"/>
      <c r="JP268"/>
      <c r="JQ268"/>
      <c r="JR268"/>
      <c r="JS268"/>
      <c r="JT268"/>
      <c r="JU268"/>
      <c r="JV268"/>
      <c r="JW268"/>
      <c r="JX268"/>
      <c r="JY268"/>
      <c r="JZ268"/>
      <c r="KA268"/>
      <c r="KB268"/>
      <c r="KC268"/>
      <c r="KD268"/>
      <c r="KE268"/>
      <c r="KF268"/>
      <c r="KG268"/>
      <c r="KH268"/>
      <c r="KI268"/>
      <c r="KJ268"/>
      <c r="KK268"/>
      <c r="KL268"/>
      <c r="KM268"/>
      <c r="KN268"/>
      <c r="KO268"/>
      <c r="KP268"/>
      <c r="KQ268"/>
      <c r="KR268"/>
      <c r="KS268"/>
      <c r="KT268"/>
      <c r="KU268"/>
      <c r="KV268"/>
      <c r="KW268"/>
      <c r="KX268"/>
      <c r="KY268"/>
      <c r="KZ268"/>
      <c r="LA268"/>
      <c r="LB268"/>
      <c r="LC268"/>
      <c r="LD268"/>
      <c r="LE268"/>
      <c r="LF268"/>
      <c r="LG268"/>
      <c r="LH268"/>
      <c r="LI268"/>
      <c r="LJ268"/>
      <c r="LK268"/>
      <c r="LL268"/>
      <c r="LM268"/>
      <c r="LN268"/>
      <c r="LO268"/>
      <c r="LP268"/>
      <c r="LQ268"/>
      <c r="LR268"/>
      <c r="LS268"/>
      <c r="LT268"/>
      <c r="LU268"/>
      <c r="LV268"/>
      <c r="LW268"/>
      <c r="LX268"/>
      <c r="LY268"/>
      <c r="LZ268"/>
      <c r="MA268"/>
      <c r="MB268"/>
      <c r="MC268"/>
      <c r="MD268"/>
      <c r="ME268"/>
      <c r="MF268"/>
      <c r="MG268"/>
      <c r="MH268"/>
      <c r="MI268"/>
      <c r="MJ268"/>
      <c r="MK268"/>
      <c r="ML268"/>
      <c r="MM268"/>
      <c r="MN268"/>
      <c r="MO268"/>
      <c r="MP268"/>
      <c r="MQ268"/>
      <c r="MR268"/>
      <c r="MS268"/>
      <c r="MT268"/>
      <c r="MU268"/>
      <c r="MV268"/>
      <c r="MW268"/>
      <c r="MX268"/>
      <c r="MY268"/>
      <c r="MZ268"/>
      <c r="NA268"/>
      <c r="NB268"/>
      <c r="NC268"/>
      <c r="ND268"/>
      <c r="NE268"/>
      <c r="NF268"/>
      <c r="NG268"/>
      <c r="NH268"/>
      <c r="NI268"/>
      <c r="NJ268"/>
      <c r="NK268"/>
      <c r="NL268"/>
      <c r="NM268"/>
      <c r="NN268"/>
      <c r="NO268"/>
      <c r="NP268"/>
      <c r="NQ268"/>
      <c r="NR268"/>
      <c r="NS268"/>
      <c r="NT268"/>
      <c r="NU268"/>
      <c r="NV268"/>
      <c r="NW268"/>
      <c r="NX268"/>
      <c r="NY268"/>
      <c r="NZ268"/>
      <c r="OA268"/>
      <c r="OB268"/>
      <c r="OC268"/>
      <c r="OD268"/>
      <c r="OE268"/>
      <c r="OF268"/>
      <c r="OG268"/>
      <c r="OH268"/>
      <c r="OI268"/>
      <c r="OJ268"/>
      <c r="OK268"/>
      <c r="OL268"/>
      <c r="OM268"/>
      <c r="ON268"/>
      <c r="OO268"/>
      <c r="OP268"/>
      <c r="OQ268"/>
      <c r="OR268"/>
      <c r="OS268"/>
      <c r="OT268"/>
      <c r="OU268"/>
      <c r="OV268"/>
      <c r="OW268"/>
      <c r="OX268"/>
      <c r="OY268"/>
      <c r="OZ268"/>
      <c r="PA268"/>
      <c r="PB268"/>
      <c r="PC268"/>
      <c r="PD268"/>
      <c r="PE268"/>
      <c r="PF268"/>
      <c r="PG268"/>
      <c r="PH268"/>
      <c r="PI268"/>
      <c r="PJ268"/>
      <c r="PK268"/>
      <c r="PL268"/>
      <c r="PM268"/>
      <c r="PN268"/>
      <c r="PO268"/>
    </row>
    <row r="269" spans="1:431" ht="15" x14ac:dyDescent="0.25">
      <c r="E269"/>
      <c r="F269"/>
      <c r="G269"/>
      <c r="H269"/>
      <c r="I269"/>
      <c r="O269"/>
      <c r="P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  <c r="GO269"/>
      <c r="GP269"/>
      <c r="GQ269"/>
      <c r="GR269"/>
      <c r="GS269"/>
      <c r="GT269"/>
      <c r="GU269"/>
      <c r="GV269"/>
      <c r="GW269"/>
      <c r="GX269"/>
      <c r="GY269"/>
      <c r="GZ269"/>
      <c r="HA269"/>
      <c r="HB269"/>
      <c r="HC269"/>
      <c r="HD269"/>
      <c r="HE269"/>
      <c r="HF269"/>
      <c r="HG269"/>
      <c r="HH269"/>
      <c r="HI269"/>
      <c r="HJ269"/>
      <c r="HK269"/>
      <c r="HL269"/>
      <c r="HM269"/>
      <c r="HN269"/>
      <c r="HO269"/>
      <c r="HP269"/>
      <c r="HQ269"/>
      <c r="HR269"/>
      <c r="HS269"/>
      <c r="HT269"/>
      <c r="HU269"/>
      <c r="HV269"/>
      <c r="HW269"/>
      <c r="HX269"/>
      <c r="HY269"/>
      <c r="HZ269"/>
      <c r="IA269"/>
      <c r="IB269"/>
      <c r="IC269"/>
      <c r="ID269"/>
      <c r="IE269"/>
      <c r="IF269"/>
      <c r="IG269"/>
      <c r="IH269"/>
      <c r="II269"/>
      <c r="IJ269"/>
      <c r="IK269"/>
      <c r="IL269"/>
      <c r="IM269"/>
      <c r="IN269"/>
      <c r="IO269"/>
      <c r="IP269"/>
      <c r="IQ269"/>
      <c r="IR269"/>
      <c r="IS269"/>
      <c r="IT269"/>
      <c r="IU269"/>
      <c r="IV269"/>
      <c r="IW269"/>
      <c r="IX269"/>
      <c r="IY269"/>
      <c r="IZ269"/>
      <c r="JA269"/>
      <c r="JB269"/>
      <c r="JC269"/>
      <c r="JD269"/>
      <c r="JE269"/>
      <c r="JF269"/>
      <c r="JG269"/>
      <c r="JH269"/>
      <c r="JI269"/>
      <c r="JJ269"/>
      <c r="JK269"/>
      <c r="JL269"/>
      <c r="JM269"/>
      <c r="JN269"/>
      <c r="JO269"/>
      <c r="JP269"/>
      <c r="JQ269"/>
      <c r="JR269"/>
      <c r="JS269"/>
      <c r="JT269"/>
      <c r="JU269"/>
      <c r="JV269"/>
      <c r="JW269"/>
      <c r="JX269"/>
      <c r="JY269"/>
      <c r="JZ269"/>
      <c r="KA269"/>
      <c r="KB269"/>
      <c r="KC269"/>
      <c r="KD269"/>
      <c r="KE269"/>
      <c r="KF269"/>
      <c r="KG269"/>
      <c r="KH269"/>
      <c r="KI269"/>
      <c r="KJ269"/>
      <c r="KK269"/>
      <c r="KL269"/>
      <c r="KM269"/>
      <c r="KN269"/>
      <c r="KO269"/>
      <c r="KP269"/>
      <c r="KQ269"/>
      <c r="KR269"/>
      <c r="KS269"/>
      <c r="KT269"/>
      <c r="KU269"/>
      <c r="KV269"/>
      <c r="KW269"/>
      <c r="KX269"/>
      <c r="KY269"/>
      <c r="KZ269"/>
      <c r="LA269"/>
      <c r="LB269"/>
      <c r="LC269"/>
      <c r="LD269"/>
      <c r="LE269"/>
      <c r="LF269"/>
      <c r="LG269"/>
      <c r="LH269"/>
      <c r="LI269"/>
      <c r="LJ269"/>
      <c r="LK269"/>
      <c r="LL269"/>
      <c r="LM269"/>
      <c r="LN269"/>
      <c r="LO269"/>
      <c r="LP269"/>
      <c r="LQ269"/>
      <c r="LR269"/>
      <c r="LS269"/>
      <c r="LT269"/>
      <c r="LU269"/>
      <c r="LV269"/>
      <c r="LW269"/>
      <c r="LX269"/>
      <c r="LY269"/>
      <c r="LZ269"/>
      <c r="MA269"/>
      <c r="MB269"/>
      <c r="MC269"/>
      <c r="MD269"/>
      <c r="ME269"/>
      <c r="MF269"/>
      <c r="MG269"/>
      <c r="MH269"/>
      <c r="MI269"/>
      <c r="MJ269"/>
      <c r="MK269"/>
      <c r="ML269"/>
      <c r="MM269"/>
      <c r="MN269"/>
      <c r="MO269"/>
      <c r="MP269"/>
      <c r="MQ269"/>
      <c r="MR269"/>
      <c r="MS269"/>
      <c r="MT269"/>
      <c r="MU269"/>
      <c r="MV269"/>
      <c r="MW269"/>
      <c r="MX269"/>
      <c r="MY269"/>
      <c r="MZ269"/>
      <c r="NA269"/>
      <c r="NB269"/>
      <c r="NC269"/>
      <c r="ND269"/>
      <c r="NE269"/>
      <c r="NF269"/>
      <c r="NG269"/>
      <c r="NH269"/>
      <c r="NI269"/>
      <c r="NJ269"/>
      <c r="NK269"/>
      <c r="NL269"/>
      <c r="NM269"/>
      <c r="NN269"/>
      <c r="NO269"/>
      <c r="NP269"/>
      <c r="NQ269"/>
      <c r="NR269"/>
      <c r="NS269"/>
      <c r="NT269"/>
      <c r="NU269"/>
      <c r="NV269"/>
      <c r="NW269"/>
      <c r="NX269"/>
      <c r="NY269"/>
      <c r="NZ269"/>
      <c r="OA269"/>
      <c r="OB269"/>
      <c r="OC269"/>
      <c r="OD269"/>
      <c r="OE269"/>
      <c r="OF269"/>
      <c r="OG269"/>
      <c r="OH269"/>
      <c r="OI269"/>
      <c r="OJ269"/>
      <c r="OK269"/>
      <c r="OL269"/>
      <c r="OM269"/>
      <c r="ON269"/>
      <c r="OO269"/>
      <c r="OP269"/>
      <c r="OQ269"/>
      <c r="OR269"/>
      <c r="OS269"/>
      <c r="OT269"/>
      <c r="OU269"/>
      <c r="OV269"/>
      <c r="OW269"/>
      <c r="OX269"/>
      <c r="OY269"/>
      <c r="OZ269"/>
      <c r="PA269"/>
      <c r="PB269"/>
      <c r="PC269"/>
      <c r="PD269"/>
      <c r="PE269"/>
      <c r="PF269"/>
      <c r="PG269"/>
      <c r="PH269"/>
      <c r="PI269"/>
      <c r="PJ269"/>
      <c r="PK269"/>
      <c r="PL269"/>
      <c r="PM269"/>
      <c r="PN269"/>
      <c r="PO269"/>
    </row>
    <row r="270" spans="1:431" ht="15" x14ac:dyDescent="0.25">
      <c r="E270"/>
      <c r="F270"/>
      <c r="G270"/>
      <c r="H270"/>
      <c r="I270"/>
      <c r="O270"/>
      <c r="P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  <c r="GO270"/>
      <c r="GP270"/>
      <c r="GQ270"/>
      <c r="GR270"/>
      <c r="GS270"/>
      <c r="GT270"/>
      <c r="GU270"/>
      <c r="GV270"/>
      <c r="GW270"/>
      <c r="GX270"/>
      <c r="GY270"/>
      <c r="GZ270"/>
      <c r="HA270"/>
      <c r="HB270"/>
      <c r="HC270"/>
      <c r="HD270"/>
      <c r="HE270"/>
      <c r="HF270"/>
      <c r="HG270"/>
      <c r="HH270"/>
      <c r="HI270"/>
      <c r="HJ270"/>
      <c r="HK270"/>
      <c r="HL270"/>
      <c r="HM270"/>
      <c r="HN270"/>
      <c r="HO270"/>
      <c r="HP270"/>
      <c r="HQ270"/>
      <c r="HR270"/>
      <c r="HS270"/>
      <c r="HT270"/>
      <c r="HU270"/>
      <c r="HV270"/>
      <c r="HW270"/>
      <c r="HX270"/>
      <c r="HY270"/>
      <c r="HZ270"/>
      <c r="IA270"/>
      <c r="IB270"/>
      <c r="IC270"/>
      <c r="ID270"/>
      <c r="IE270"/>
      <c r="IF270"/>
      <c r="IG270"/>
      <c r="IH270"/>
      <c r="II270"/>
      <c r="IJ270"/>
      <c r="IK270"/>
      <c r="IL270"/>
      <c r="IM270"/>
      <c r="IN270"/>
      <c r="IO270"/>
      <c r="IP270"/>
      <c r="IQ270"/>
      <c r="IR270"/>
      <c r="IS270"/>
      <c r="IT270"/>
      <c r="IU270"/>
      <c r="IV270"/>
      <c r="IW270"/>
      <c r="IX270"/>
      <c r="IY270"/>
      <c r="IZ270"/>
      <c r="JA270"/>
      <c r="JB270"/>
      <c r="JC270"/>
      <c r="JD270"/>
      <c r="JE270"/>
      <c r="JF270"/>
      <c r="JG270"/>
      <c r="JH270"/>
      <c r="JI270"/>
      <c r="JJ270"/>
      <c r="JK270"/>
      <c r="JL270"/>
      <c r="JM270"/>
      <c r="JN270"/>
      <c r="JO270"/>
      <c r="JP270"/>
      <c r="JQ270"/>
      <c r="JR270"/>
      <c r="JS270"/>
      <c r="JT270"/>
      <c r="JU270"/>
      <c r="JV270"/>
      <c r="JW270"/>
      <c r="JX270"/>
      <c r="JY270"/>
      <c r="JZ270"/>
      <c r="KA270"/>
      <c r="KB270"/>
      <c r="KC270"/>
      <c r="KD270"/>
      <c r="KE270"/>
      <c r="KF270"/>
      <c r="KG270"/>
      <c r="KH270"/>
      <c r="KI270"/>
      <c r="KJ270"/>
      <c r="KK270"/>
      <c r="KL270"/>
      <c r="KM270"/>
      <c r="KN270"/>
      <c r="KO270"/>
      <c r="KP270"/>
      <c r="KQ270"/>
      <c r="KR270"/>
      <c r="KS270"/>
      <c r="KT270"/>
      <c r="KU270"/>
      <c r="KV270"/>
      <c r="KW270"/>
      <c r="KX270"/>
      <c r="KY270"/>
      <c r="KZ270"/>
      <c r="LA270"/>
      <c r="LB270"/>
      <c r="LC270"/>
      <c r="LD270"/>
      <c r="LE270"/>
      <c r="LF270"/>
      <c r="LG270"/>
      <c r="LH270"/>
      <c r="LI270"/>
      <c r="LJ270"/>
      <c r="LK270"/>
      <c r="LL270"/>
      <c r="LM270"/>
      <c r="LN270"/>
      <c r="LO270"/>
      <c r="LP270"/>
      <c r="LQ270"/>
      <c r="LR270"/>
      <c r="LS270"/>
      <c r="LT270"/>
      <c r="LU270"/>
      <c r="LV270"/>
      <c r="LW270"/>
      <c r="LX270"/>
      <c r="LY270"/>
      <c r="LZ270"/>
      <c r="MA270"/>
      <c r="MB270"/>
      <c r="MC270"/>
      <c r="MD270"/>
      <c r="ME270"/>
      <c r="MF270"/>
      <c r="MG270"/>
      <c r="MH270"/>
      <c r="MI270"/>
      <c r="MJ270"/>
      <c r="MK270"/>
      <c r="ML270"/>
      <c r="MM270"/>
      <c r="MN270"/>
      <c r="MO270"/>
      <c r="MP270"/>
      <c r="MQ270"/>
      <c r="MR270"/>
      <c r="MS270"/>
      <c r="MT270"/>
      <c r="MU270"/>
      <c r="MV270"/>
      <c r="MW270"/>
      <c r="MX270"/>
      <c r="MY270"/>
      <c r="MZ270"/>
      <c r="NA270"/>
      <c r="NB270"/>
      <c r="NC270"/>
      <c r="ND270"/>
      <c r="NE270"/>
      <c r="NF270"/>
      <c r="NG270"/>
      <c r="NH270"/>
      <c r="NI270"/>
      <c r="NJ270"/>
      <c r="NK270"/>
      <c r="NL270"/>
      <c r="NM270"/>
      <c r="NN270"/>
      <c r="NO270"/>
      <c r="NP270"/>
      <c r="NQ270"/>
      <c r="NR270"/>
      <c r="NS270"/>
      <c r="NT270"/>
      <c r="NU270"/>
      <c r="NV270"/>
      <c r="NW270"/>
      <c r="NX270"/>
      <c r="NY270"/>
      <c r="NZ270"/>
      <c r="OA270"/>
      <c r="OB270"/>
      <c r="OC270"/>
      <c r="OD270"/>
      <c r="OE270"/>
      <c r="OF270"/>
      <c r="OG270"/>
      <c r="OH270"/>
      <c r="OI270"/>
      <c r="OJ270"/>
      <c r="OK270"/>
      <c r="OL270"/>
      <c r="OM270"/>
      <c r="ON270"/>
      <c r="OO270"/>
      <c r="OP270"/>
      <c r="OQ270"/>
      <c r="OR270"/>
      <c r="OS270"/>
      <c r="OT270"/>
      <c r="OU270"/>
      <c r="OV270"/>
      <c r="OW270"/>
      <c r="OX270"/>
      <c r="OY270"/>
      <c r="OZ270"/>
      <c r="PA270"/>
      <c r="PB270"/>
      <c r="PC270"/>
      <c r="PD270"/>
      <c r="PE270"/>
      <c r="PF270"/>
      <c r="PG270"/>
      <c r="PH270"/>
      <c r="PI270"/>
      <c r="PJ270"/>
      <c r="PK270"/>
      <c r="PL270"/>
      <c r="PM270"/>
      <c r="PN270"/>
      <c r="PO270"/>
    </row>
    <row r="271" spans="1:431" ht="15" x14ac:dyDescent="0.25">
      <c r="E271"/>
      <c r="F271"/>
      <c r="G271"/>
      <c r="H271"/>
      <c r="I271"/>
      <c r="O271"/>
      <c r="P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  <c r="GJ271"/>
      <c r="GK271"/>
      <c r="GL271"/>
      <c r="GM271"/>
      <c r="GN271"/>
      <c r="GO271"/>
      <c r="GP271"/>
      <c r="GQ271"/>
      <c r="GR271"/>
      <c r="GS271"/>
      <c r="GT271"/>
      <c r="GU271"/>
      <c r="GV271"/>
      <c r="GW271"/>
      <c r="GX271"/>
      <c r="GY271"/>
      <c r="GZ271"/>
      <c r="HA271"/>
      <c r="HB271"/>
      <c r="HC271"/>
      <c r="HD271"/>
      <c r="HE271"/>
      <c r="HF271"/>
      <c r="HG271"/>
      <c r="HH271"/>
      <c r="HI271"/>
      <c r="HJ271"/>
      <c r="HK271"/>
      <c r="HL271"/>
      <c r="HM271"/>
      <c r="HN271"/>
      <c r="HO271"/>
      <c r="HP271"/>
      <c r="HQ271"/>
      <c r="HR271"/>
      <c r="HS271"/>
      <c r="HT271"/>
      <c r="HU271"/>
      <c r="HV271"/>
      <c r="HW271"/>
      <c r="HX271"/>
      <c r="HY271"/>
      <c r="HZ271"/>
      <c r="IA271"/>
      <c r="IB271"/>
      <c r="IC271"/>
      <c r="ID271"/>
      <c r="IE271"/>
      <c r="IF271"/>
      <c r="IG271"/>
      <c r="IH271"/>
      <c r="II271"/>
      <c r="IJ271"/>
      <c r="IK271"/>
      <c r="IL271"/>
      <c r="IM271"/>
      <c r="IN271"/>
      <c r="IO271"/>
      <c r="IP271"/>
      <c r="IQ271"/>
      <c r="IR271"/>
      <c r="IS271"/>
      <c r="IT271"/>
      <c r="IU271"/>
      <c r="IV271"/>
      <c r="IW271"/>
      <c r="IX271"/>
      <c r="IY271"/>
      <c r="IZ271"/>
      <c r="JA271"/>
      <c r="JB271"/>
      <c r="JC271"/>
      <c r="JD271"/>
      <c r="JE271"/>
      <c r="JF271"/>
      <c r="JG271"/>
      <c r="JH271"/>
      <c r="JI271"/>
      <c r="JJ271"/>
      <c r="JK271"/>
      <c r="JL271"/>
      <c r="JM271"/>
      <c r="JN271"/>
      <c r="JO271"/>
      <c r="JP271"/>
      <c r="JQ271"/>
      <c r="JR271"/>
      <c r="JS271"/>
      <c r="JT271"/>
      <c r="JU271"/>
      <c r="JV271"/>
      <c r="JW271"/>
      <c r="JX271"/>
      <c r="JY271"/>
      <c r="JZ271"/>
      <c r="KA271"/>
      <c r="KB271"/>
      <c r="KC271"/>
      <c r="KD271"/>
      <c r="KE271"/>
      <c r="KF271"/>
      <c r="KG271"/>
      <c r="KH271"/>
      <c r="KI271"/>
      <c r="KJ271"/>
      <c r="KK271"/>
      <c r="KL271"/>
      <c r="KM271"/>
      <c r="KN271"/>
      <c r="KO271"/>
      <c r="KP271"/>
      <c r="KQ271"/>
      <c r="KR271"/>
      <c r="KS271"/>
      <c r="KT271"/>
      <c r="KU271"/>
      <c r="KV271"/>
      <c r="KW271"/>
      <c r="KX271"/>
      <c r="KY271"/>
      <c r="KZ271"/>
      <c r="LA271"/>
      <c r="LB271"/>
      <c r="LC271"/>
      <c r="LD271"/>
      <c r="LE271"/>
      <c r="LF271"/>
      <c r="LG271"/>
      <c r="LH271"/>
      <c r="LI271"/>
      <c r="LJ271"/>
      <c r="LK271"/>
      <c r="LL271"/>
      <c r="LM271"/>
      <c r="LN271"/>
      <c r="LO271"/>
      <c r="LP271"/>
      <c r="LQ271"/>
      <c r="LR271"/>
      <c r="LS271"/>
      <c r="LT271"/>
      <c r="LU271"/>
      <c r="LV271"/>
      <c r="LW271"/>
      <c r="LX271"/>
      <c r="LY271"/>
      <c r="LZ271"/>
      <c r="MA271"/>
      <c r="MB271"/>
      <c r="MC271"/>
      <c r="MD271"/>
      <c r="ME271"/>
      <c r="MF271"/>
      <c r="MG271"/>
      <c r="MH271"/>
      <c r="MI271"/>
      <c r="MJ271"/>
      <c r="MK271"/>
      <c r="ML271"/>
      <c r="MM271"/>
      <c r="MN271"/>
      <c r="MO271"/>
      <c r="MP271"/>
      <c r="MQ271"/>
      <c r="MR271"/>
      <c r="MS271"/>
      <c r="MT271"/>
      <c r="MU271"/>
      <c r="MV271"/>
      <c r="MW271"/>
      <c r="MX271"/>
      <c r="MY271"/>
      <c r="MZ271"/>
      <c r="NA271"/>
      <c r="NB271"/>
      <c r="NC271"/>
      <c r="ND271"/>
      <c r="NE271"/>
      <c r="NF271"/>
      <c r="NG271"/>
      <c r="NH271"/>
      <c r="NI271"/>
      <c r="NJ271"/>
      <c r="NK271"/>
      <c r="NL271"/>
      <c r="NM271"/>
      <c r="NN271"/>
      <c r="NO271"/>
      <c r="NP271"/>
      <c r="NQ271"/>
      <c r="NR271"/>
      <c r="NS271"/>
      <c r="NT271"/>
      <c r="NU271"/>
      <c r="NV271"/>
      <c r="NW271"/>
      <c r="NX271"/>
      <c r="NY271"/>
      <c r="NZ271"/>
      <c r="OA271"/>
      <c r="OB271"/>
      <c r="OC271"/>
      <c r="OD271"/>
      <c r="OE271"/>
      <c r="OF271"/>
      <c r="OG271"/>
      <c r="OH271"/>
      <c r="OI271"/>
      <c r="OJ271"/>
      <c r="OK271"/>
      <c r="OL271"/>
      <c r="OM271"/>
      <c r="ON271"/>
      <c r="OO271"/>
      <c r="OP271"/>
      <c r="OQ271"/>
      <c r="OR271"/>
      <c r="OS271"/>
      <c r="OT271"/>
      <c r="OU271"/>
      <c r="OV271"/>
      <c r="OW271"/>
      <c r="OX271"/>
      <c r="OY271"/>
      <c r="OZ271"/>
      <c r="PA271"/>
      <c r="PB271"/>
      <c r="PC271"/>
      <c r="PD271"/>
      <c r="PE271"/>
      <c r="PF271"/>
      <c r="PG271"/>
      <c r="PH271"/>
      <c r="PI271"/>
      <c r="PJ271"/>
      <c r="PK271"/>
      <c r="PL271"/>
      <c r="PM271"/>
      <c r="PN271"/>
      <c r="PO271"/>
    </row>
    <row r="272" spans="1:431" ht="15" x14ac:dyDescent="0.25">
      <c r="E272"/>
      <c r="F272"/>
      <c r="G272"/>
      <c r="H272"/>
      <c r="I272"/>
      <c r="O272"/>
      <c r="P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  <c r="GJ272"/>
      <c r="GK272"/>
      <c r="GL272"/>
      <c r="GM272"/>
      <c r="GN272"/>
      <c r="GO272"/>
      <c r="GP272"/>
      <c r="GQ272"/>
      <c r="GR272"/>
      <c r="GS272"/>
      <c r="GT272"/>
      <c r="GU272"/>
      <c r="GV272"/>
      <c r="GW272"/>
      <c r="GX272"/>
      <c r="GY272"/>
      <c r="GZ272"/>
      <c r="HA272"/>
      <c r="HB272"/>
      <c r="HC272"/>
      <c r="HD272"/>
      <c r="HE272"/>
      <c r="HF272"/>
      <c r="HG272"/>
      <c r="HH272"/>
      <c r="HI272"/>
      <c r="HJ272"/>
      <c r="HK272"/>
      <c r="HL272"/>
      <c r="HM272"/>
      <c r="HN272"/>
      <c r="HO272"/>
      <c r="HP272"/>
      <c r="HQ272"/>
      <c r="HR272"/>
      <c r="HS272"/>
      <c r="HT272"/>
      <c r="HU272"/>
      <c r="HV272"/>
      <c r="HW272"/>
      <c r="HX272"/>
      <c r="HY272"/>
      <c r="HZ272"/>
      <c r="IA272"/>
      <c r="IB272"/>
      <c r="IC272"/>
      <c r="ID272"/>
      <c r="IE272"/>
      <c r="IF272"/>
      <c r="IG272"/>
      <c r="IH272"/>
      <c r="II272"/>
      <c r="IJ272"/>
      <c r="IK272"/>
      <c r="IL272"/>
      <c r="IM272"/>
      <c r="IN272"/>
      <c r="IO272"/>
      <c r="IP272"/>
      <c r="IQ272"/>
      <c r="IR272"/>
      <c r="IS272"/>
      <c r="IT272"/>
      <c r="IU272"/>
      <c r="IV272"/>
      <c r="IW272"/>
      <c r="IX272"/>
      <c r="IY272"/>
      <c r="IZ272"/>
      <c r="JA272"/>
      <c r="JB272"/>
      <c r="JC272"/>
      <c r="JD272"/>
      <c r="JE272"/>
      <c r="JF272"/>
      <c r="JG272"/>
      <c r="JH272"/>
      <c r="JI272"/>
      <c r="JJ272"/>
      <c r="JK272"/>
      <c r="JL272"/>
      <c r="JM272"/>
      <c r="JN272"/>
      <c r="JO272"/>
      <c r="JP272"/>
      <c r="JQ272"/>
      <c r="JR272"/>
      <c r="JS272"/>
      <c r="JT272"/>
      <c r="JU272"/>
      <c r="JV272"/>
      <c r="JW272"/>
      <c r="JX272"/>
      <c r="JY272"/>
      <c r="JZ272"/>
      <c r="KA272"/>
      <c r="KB272"/>
      <c r="KC272"/>
      <c r="KD272"/>
      <c r="KE272"/>
      <c r="KF272"/>
      <c r="KG272"/>
      <c r="KH272"/>
      <c r="KI272"/>
      <c r="KJ272"/>
      <c r="KK272"/>
      <c r="KL272"/>
      <c r="KM272"/>
      <c r="KN272"/>
      <c r="KO272"/>
      <c r="KP272"/>
      <c r="KQ272"/>
      <c r="KR272"/>
      <c r="KS272"/>
      <c r="KT272"/>
      <c r="KU272"/>
      <c r="KV272"/>
      <c r="KW272"/>
      <c r="KX272"/>
      <c r="KY272"/>
      <c r="KZ272"/>
      <c r="LA272"/>
      <c r="LB272"/>
      <c r="LC272"/>
      <c r="LD272"/>
      <c r="LE272"/>
      <c r="LF272"/>
      <c r="LG272"/>
      <c r="LH272"/>
      <c r="LI272"/>
      <c r="LJ272"/>
      <c r="LK272"/>
      <c r="LL272"/>
      <c r="LM272"/>
      <c r="LN272"/>
      <c r="LO272"/>
      <c r="LP272"/>
      <c r="LQ272"/>
      <c r="LR272"/>
      <c r="LS272"/>
      <c r="LT272"/>
      <c r="LU272"/>
      <c r="LV272"/>
      <c r="LW272"/>
      <c r="LX272"/>
      <c r="LY272"/>
      <c r="LZ272"/>
      <c r="MA272"/>
      <c r="MB272"/>
      <c r="MC272"/>
      <c r="MD272"/>
      <c r="ME272"/>
      <c r="MF272"/>
      <c r="MG272"/>
      <c r="MH272"/>
      <c r="MI272"/>
      <c r="MJ272"/>
      <c r="MK272"/>
      <c r="ML272"/>
      <c r="MM272"/>
      <c r="MN272"/>
      <c r="MO272"/>
      <c r="MP272"/>
      <c r="MQ272"/>
      <c r="MR272"/>
      <c r="MS272"/>
      <c r="MT272"/>
      <c r="MU272"/>
      <c r="MV272"/>
      <c r="MW272"/>
      <c r="MX272"/>
      <c r="MY272"/>
      <c r="MZ272"/>
      <c r="NA272"/>
      <c r="NB272"/>
      <c r="NC272"/>
      <c r="ND272"/>
      <c r="NE272"/>
      <c r="NF272"/>
      <c r="NG272"/>
      <c r="NH272"/>
      <c r="NI272"/>
      <c r="NJ272"/>
      <c r="NK272"/>
      <c r="NL272"/>
      <c r="NM272"/>
      <c r="NN272"/>
      <c r="NO272"/>
      <c r="NP272"/>
      <c r="NQ272"/>
      <c r="NR272"/>
      <c r="NS272"/>
      <c r="NT272"/>
      <c r="NU272"/>
      <c r="NV272"/>
      <c r="NW272"/>
      <c r="NX272"/>
      <c r="NY272"/>
      <c r="NZ272"/>
      <c r="OA272"/>
      <c r="OB272"/>
      <c r="OC272"/>
      <c r="OD272"/>
      <c r="OE272"/>
      <c r="OF272"/>
      <c r="OG272"/>
      <c r="OH272"/>
      <c r="OI272"/>
      <c r="OJ272"/>
      <c r="OK272"/>
      <c r="OL272"/>
      <c r="OM272"/>
      <c r="ON272"/>
      <c r="OO272"/>
      <c r="OP272"/>
      <c r="OQ272"/>
      <c r="OR272"/>
      <c r="OS272"/>
      <c r="OT272"/>
      <c r="OU272"/>
      <c r="OV272"/>
      <c r="OW272"/>
      <c r="OX272"/>
      <c r="OY272"/>
      <c r="OZ272"/>
      <c r="PA272"/>
      <c r="PB272"/>
      <c r="PC272"/>
      <c r="PD272"/>
      <c r="PE272"/>
      <c r="PF272"/>
      <c r="PG272"/>
      <c r="PH272"/>
      <c r="PI272"/>
      <c r="PJ272"/>
      <c r="PK272"/>
      <c r="PL272"/>
      <c r="PM272"/>
      <c r="PN272"/>
      <c r="PO272"/>
    </row>
    <row r="273" spans="5:431" ht="15" x14ac:dyDescent="0.25">
      <c r="E273"/>
      <c r="F273"/>
      <c r="G273"/>
      <c r="H273"/>
      <c r="I273"/>
      <c r="O273"/>
      <c r="P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  <c r="GO273"/>
      <c r="GP273"/>
      <c r="GQ273"/>
      <c r="GR273"/>
      <c r="GS273"/>
      <c r="GT273"/>
      <c r="GU273"/>
      <c r="GV273"/>
      <c r="GW273"/>
      <c r="GX273"/>
      <c r="GY273"/>
      <c r="GZ273"/>
      <c r="HA273"/>
      <c r="HB273"/>
      <c r="HC273"/>
      <c r="HD273"/>
      <c r="HE273"/>
      <c r="HF273"/>
      <c r="HG273"/>
      <c r="HH273"/>
      <c r="HI273"/>
      <c r="HJ273"/>
      <c r="HK273"/>
      <c r="HL273"/>
      <c r="HM273"/>
      <c r="HN273"/>
      <c r="HO273"/>
      <c r="HP273"/>
      <c r="HQ273"/>
      <c r="HR273"/>
      <c r="HS273"/>
      <c r="HT273"/>
      <c r="HU273"/>
      <c r="HV273"/>
      <c r="HW273"/>
      <c r="HX273"/>
      <c r="HY273"/>
      <c r="HZ273"/>
      <c r="IA273"/>
      <c r="IB273"/>
      <c r="IC273"/>
      <c r="ID273"/>
      <c r="IE273"/>
      <c r="IF273"/>
      <c r="IG273"/>
      <c r="IH273"/>
      <c r="II273"/>
      <c r="IJ273"/>
      <c r="IK273"/>
      <c r="IL273"/>
      <c r="IM273"/>
      <c r="IN273"/>
      <c r="IO273"/>
      <c r="IP273"/>
      <c r="IQ273"/>
      <c r="IR273"/>
      <c r="IS273"/>
      <c r="IT273"/>
      <c r="IU273"/>
      <c r="IV273"/>
      <c r="IW273"/>
      <c r="IX273"/>
      <c r="IY273"/>
      <c r="IZ273"/>
      <c r="JA273"/>
      <c r="JB273"/>
      <c r="JC273"/>
      <c r="JD273"/>
      <c r="JE273"/>
      <c r="JF273"/>
      <c r="JG273"/>
      <c r="JH273"/>
      <c r="JI273"/>
      <c r="JJ273"/>
      <c r="JK273"/>
      <c r="JL273"/>
      <c r="JM273"/>
      <c r="JN273"/>
      <c r="JO273"/>
      <c r="JP273"/>
      <c r="JQ273"/>
      <c r="JR273"/>
      <c r="JS273"/>
      <c r="JT273"/>
      <c r="JU273"/>
      <c r="JV273"/>
      <c r="JW273"/>
      <c r="JX273"/>
      <c r="JY273"/>
      <c r="JZ273"/>
      <c r="KA273"/>
      <c r="KB273"/>
      <c r="KC273"/>
      <c r="KD273"/>
      <c r="KE273"/>
      <c r="KF273"/>
      <c r="KG273"/>
      <c r="KH273"/>
      <c r="KI273"/>
      <c r="KJ273"/>
      <c r="KK273"/>
      <c r="KL273"/>
      <c r="KM273"/>
      <c r="KN273"/>
      <c r="KO273"/>
      <c r="KP273"/>
      <c r="KQ273"/>
      <c r="KR273"/>
      <c r="KS273"/>
      <c r="KT273"/>
      <c r="KU273"/>
      <c r="KV273"/>
      <c r="KW273"/>
      <c r="KX273"/>
      <c r="KY273"/>
      <c r="KZ273"/>
      <c r="LA273"/>
      <c r="LB273"/>
      <c r="LC273"/>
      <c r="LD273"/>
      <c r="LE273"/>
      <c r="LF273"/>
      <c r="LG273"/>
      <c r="LH273"/>
      <c r="LI273"/>
      <c r="LJ273"/>
      <c r="LK273"/>
      <c r="LL273"/>
      <c r="LM273"/>
      <c r="LN273"/>
      <c r="LO273"/>
      <c r="LP273"/>
      <c r="LQ273"/>
      <c r="LR273"/>
      <c r="LS273"/>
      <c r="LT273"/>
      <c r="LU273"/>
      <c r="LV273"/>
      <c r="LW273"/>
      <c r="LX273"/>
      <c r="LY273"/>
      <c r="LZ273"/>
      <c r="MA273"/>
      <c r="MB273"/>
      <c r="MC273"/>
      <c r="MD273"/>
      <c r="ME273"/>
      <c r="MF273"/>
      <c r="MG273"/>
      <c r="MH273"/>
      <c r="MI273"/>
      <c r="MJ273"/>
      <c r="MK273"/>
      <c r="ML273"/>
      <c r="MM273"/>
      <c r="MN273"/>
      <c r="MO273"/>
      <c r="MP273"/>
      <c r="MQ273"/>
      <c r="MR273"/>
      <c r="MS273"/>
      <c r="MT273"/>
      <c r="MU273"/>
      <c r="MV273"/>
      <c r="MW273"/>
      <c r="MX273"/>
      <c r="MY273"/>
      <c r="MZ273"/>
      <c r="NA273"/>
      <c r="NB273"/>
      <c r="NC273"/>
      <c r="ND273"/>
      <c r="NE273"/>
      <c r="NF273"/>
      <c r="NG273"/>
      <c r="NH273"/>
      <c r="NI273"/>
      <c r="NJ273"/>
      <c r="NK273"/>
      <c r="NL273"/>
      <c r="NM273"/>
      <c r="NN273"/>
      <c r="NO273"/>
      <c r="NP273"/>
      <c r="NQ273"/>
      <c r="NR273"/>
      <c r="NS273"/>
      <c r="NT273"/>
      <c r="NU273"/>
      <c r="NV273"/>
      <c r="NW273"/>
      <c r="NX273"/>
      <c r="NY273"/>
      <c r="NZ273"/>
      <c r="OA273"/>
      <c r="OB273"/>
      <c r="OC273"/>
      <c r="OD273"/>
      <c r="OE273"/>
      <c r="OF273"/>
      <c r="OG273"/>
      <c r="OH273"/>
      <c r="OI273"/>
      <c r="OJ273"/>
      <c r="OK273"/>
      <c r="OL273"/>
      <c r="OM273"/>
      <c r="ON273"/>
      <c r="OO273"/>
      <c r="OP273"/>
      <c r="OQ273"/>
      <c r="OR273"/>
      <c r="OS273"/>
      <c r="OT273"/>
      <c r="OU273"/>
      <c r="OV273"/>
      <c r="OW273"/>
      <c r="OX273"/>
      <c r="OY273"/>
      <c r="OZ273"/>
      <c r="PA273"/>
      <c r="PB273"/>
      <c r="PC273"/>
      <c r="PD273"/>
      <c r="PE273"/>
      <c r="PF273"/>
      <c r="PG273"/>
      <c r="PH273"/>
      <c r="PI273"/>
      <c r="PJ273"/>
      <c r="PK273"/>
      <c r="PL273"/>
      <c r="PM273"/>
      <c r="PN273"/>
      <c r="PO273"/>
    </row>
    <row r="274" spans="5:431" ht="15" x14ac:dyDescent="0.25">
      <c r="E274"/>
      <c r="F274"/>
      <c r="G274"/>
      <c r="H274"/>
      <c r="I274"/>
      <c r="O274"/>
      <c r="P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  <c r="GO274"/>
      <c r="GP274"/>
      <c r="GQ274"/>
      <c r="GR274"/>
      <c r="GS274"/>
      <c r="GT274"/>
      <c r="GU274"/>
      <c r="GV274"/>
      <c r="GW274"/>
      <c r="GX274"/>
      <c r="GY274"/>
      <c r="GZ274"/>
      <c r="HA274"/>
      <c r="HB274"/>
      <c r="HC274"/>
      <c r="HD274"/>
      <c r="HE274"/>
      <c r="HF274"/>
      <c r="HG274"/>
      <c r="HH274"/>
      <c r="HI274"/>
      <c r="HJ274"/>
      <c r="HK274"/>
      <c r="HL274"/>
      <c r="HM274"/>
      <c r="HN274"/>
      <c r="HO274"/>
      <c r="HP274"/>
      <c r="HQ274"/>
      <c r="HR274"/>
      <c r="HS274"/>
      <c r="HT274"/>
      <c r="HU274"/>
      <c r="HV274"/>
      <c r="HW274"/>
      <c r="HX274"/>
      <c r="HY274"/>
      <c r="HZ274"/>
      <c r="IA274"/>
      <c r="IB274"/>
      <c r="IC274"/>
      <c r="ID274"/>
      <c r="IE274"/>
      <c r="IF274"/>
      <c r="IG274"/>
      <c r="IH274"/>
      <c r="II274"/>
      <c r="IJ274"/>
      <c r="IK274"/>
      <c r="IL274"/>
      <c r="IM274"/>
      <c r="IN274"/>
      <c r="IO274"/>
      <c r="IP274"/>
      <c r="IQ274"/>
      <c r="IR274"/>
      <c r="IS274"/>
      <c r="IT274"/>
      <c r="IU274"/>
      <c r="IV274"/>
      <c r="IW274"/>
      <c r="IX274"/>
      <c r="IY274"/>
      <c r="IZ274"/>
      <c r="JA274"/>
      <c r="JB274"/>
      <c r="JC274"/>
      <c r="JD274"/>
      <c r="JE274"/>
      <c r="JF274"/>
      <c r="JG274"/>
      <c r="JH274"/>
      <c r="JI274"/>
      <c r="JJ274"/>
      <c r="JK274"/>
      <c r="JL274"/>
      <c r="JM274"/>
      <c r="JN274"/>
      <c r="JO274"/>
      <c r="JP274"/>
      <c r="JQ274"/>
      <c r="JR274"/>
      <c r="JS274"/>
      <c r="JT274"/>
      <c r="JU274"/>
      <c r="JV274"/>
      <c r="JW274"/>
      <c r="JX274"/>
      <c r="JY274"/>
      <c r="JZ274"/>
      <c r="KA274"/>
      <c r="KB274"/>
      <c r="KC274"/>
      <c r="KD274"/>
      <c r="KE274"/>
      <c r="KF274"/>
      <c r="KG274"/>
      <c r="KH274"/>
      <c r="KI274"/>
      <c r="KJ274"/>
      <c r="KK274"/>
      <c r="KL274"/>
      <c r="KM274"/>
      <c r="KN274"/>
      <c r="KO274"/>
      <c r="KP274"/>
      <c r="KQ274"/>
      <c r="KR274"/>
      <c r="KS274"/>
      <c r="KT274"/>
      <c r="KU274"/>
      <c r="KV274"/>
      <c r="KW274"/>
      <c r="KX274"/>
      <c r="KY274"/>
      <c r="KZ274"/>
      <c r="LA274"/>
      <c r="LB274"/>
      <c r="LC274"/>
      <c r="LD274"/>
      <c r="LE274"/>
      <c r="LF274"/>
      <c r="LG274"/>
      <c r="LH274"/>
      <c r="LI274"/>
      <c r="LJ274"/>
      <c r="LK274"/>
      <c r="LL274"/>
      <c r="LM274"/>
      <c r="LN274"/>
      <c r="LO274"/>
      <c r="LP274"/>
      <c r="LQ274"/>
      <c r="LR274"/>
      <c r="LS274"/>
      <c r="LT274"/>
      <c r="LU274"/>
      <c r="LV274"/>
      <c r="LW274"/>
      <c r="LX274"/>
      <c r="LY274"/>
      <c r="LZ274"/>
      <c r="MA274"/>
      <c r="MB274"/>
      <c r="MC274"/>
      <c r="MD274"/>
      <c r="ME274"/>
      <c r="MF274"/>
      <c r="MG274"/>
      <c r="MH274"/>
      <c r="MI274"/>
      <c r="MJ274"/>
      <c r="MK274"/>
      <c r="ML274"/>
      <c r="MM274"/>
      <c r="MN274"/>
      <c r="MO274"/>
      <c r="MP274"/>
      <c r="MQ274"/>
      <c r="MR274"/>
      <c r="MS274"/>
      <c r="MT274"/>
      <c r="MU274"/>
      <c r="MV274"/>
      <c r="MW274"/>
      <c r="MX274"/>
      <c r="MY274"/>
      <c r="MZ274"/>
      <c r="NA274"/>
      <c r="NB274"/>
      <c r="NC274"/>
      <c r="ND274"/>
      <c r="NE274"/>
      <c r="NF274"/>
      <c r="NG274"/>
      <c r="NH274"/>
      <c r="NI274"/>
      <c r="NJ274"/>
      <c r="NK274"/>
      <c r="NL274"/>
      <c r="NM274"/>
      <c r="NN274"/>
      <c r="NO274"/>
      <c r="NP274"/>
      <c r="NQ274"/>
      <c r="NR274"/>
      <c r="NS274"/>
      <c r="NT274"/>
      <c r="NU274"/>
      <c r="NV274"/>
      <c r="NW274"/>
      <c r="NX274"/>
      <c r="NY274"/>
      <c r="NZ274"/>
      <c r="OA274"/>
      <c r="OB274"/>
      <c r="OC274"/>
      <c r="OD274"/>
      <c r="OE274"/>
      <c r="OF274"/>
      <c r="OG274"/>
      <c r="OH274"/>
      <c r="OI274"/>
      <c r="OJ274"/>
      <c r="OK274"/>
      <c r="OL274"/>
      <c r="OM274"/>
      <c r="ON274"/>
      <c r="OO274"/>
      <c r="OP274"/>
      <c r="OQ274"/>
      <c r="OR274"/>
      <c r="OS274"/>
      <c r="OT274"/>
      <c r="OU274"/>
      <c r="OV274"/>
      <c r="OW274"/>
      <c r="OX274"/>
      <c r="OY274"/>
      <c r="OZ274"/>
      <c r="PA274"/>
      <c r="PB274"/>
      <c r="PC274"/>
      <c r="PD274"/>
      <c r="PE274"/>
      <c r="PF274"/>
      <c r="PG274"/>
      <c r="PH274"/>
      <c r="PI274"/>
      <c r="PJ274"/>
      <c r="PK274"/>
      <c r="PL274"/>
      <c r="PM274"/>
      <c r="PN274"/>
      <c r="PO274"/>
    </row>
    <row r="275" spans="5:431" ht="15" x14ac:dyDescent="0.25">
      <c r="E275"/>
      <c r="F275"/>
      <c r="G275"/>
      <c r="H275"/>
      <c r="I275"/>
      <c r="O275"/>
      <c r="P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  <c r="GO275"/>
      <c r="GP275"/>
      <c r="GQ275"/>
      <c r="GR275"/>
      <c r="GS275"/>
      <c r="GT275"/>
      <c r="GU275"/>
      <c r="GV275"/>
      <c r="GW275"/>
      <c r="GX275"/>
      <c r="GY275"/>
      <c r="GZ275"/>
      <c r="HA275"/>
      <c r="HB275"/>
      <c r="HC275"/>
      <c r="HD275"/>
      <c r="HE275"/>
      <c r="HF275"/>
      <c r="HG275"/>
      <c r="HH275"/>
      <c r="HI275"/>
      <c r="HJ275"/>
      <c r="HK275"/>
      <c r="HL275"/>
      <c r="HM275"/>
      <c r="HN275"/>
      <c r="HO275"/>
      <c r="HP275"/>
      <c r="HQ275"/>
      <c r="HR275"/>
      <c r="HS275"/>
      <c r="HT275"/>
      <c r="HU275"/>
      <c r="HV275"/>
      <c r="HW275"/>
      <c r="HX275"/>
      <c r="HY275"/>
      <c r="HZ275"/>
      <c r="IA275"/>
      <c r="IB275"/>
      <c r="IC275"/>
      <c r="ID275"/>
      <c r="IE275"/>
      <c r="IF275"/>
      <c r="IG275"/>
      <c r="IH275"/>
      <c r="II275"/>
      <c r="IJ275"/>
      <c r="IK275"/>
      <c r="IL275"/>
      <c r="IM275"/>
      <c r="IN275"/>
      <c r="IO275"/>
      <c r="IP275"/>
      <c r="IQ275"/>
      <c r="IR275"/>
      <c r="IS275"/>
      <c r="IT275"/>
      <c r="IU275"/>
      <c r="IV275"/>
      <c r="IW275"/>
      <c r="IX275"/>
      <c r="IY275"/>
      <c r="IZ275"/>
      <c r="JA275"/>
      <c r="JB275"/>
      <c r="JC275"/>
      <c r="JD275"/>
      <c r="JE275"/>
      <c r="JF275"/>
      <c r="JG275"/>
      <c r="JH275"/>
      <c r="JI275"/>
      <c r="JJ275"/>
      <c r="JK275"/>
      <c r="JL275"/>
      <c r="JM275"/>
      <c r="JN275"/>
      <c r="JO275"/>
      <c r="JP275"/>
      <c r="JQ275"/>
      <c r="JR275"/>
      <c r="JS275"/>
      <c r="JT275"/>
      <c r="JU275"/>
      <c r="JV275"/>
      <c r="JW275"/>
      <c r="JX275"/>
      <c r="JY275"/>
      <c r="JZ275"/>
      <c r="KA275"/>
      <c r="KB275"/>
      <c r="KC275"/>
      <c r="KD275"/>
      <c r="KE275"/>
      <c r="KF275"/>
      <c r="KG275"/>
      <c r="KH275"/>
      <c r="KI275"/>
      <c r="KJ275"/>
      <c r="KK275"/>
      <c r="KL275"/>
      <c r="KM275"/>
      <c r="KN275"/>
      <c r="KO275"/>
      <c r="KP275"/>
      <c r="KQ275"/>
      <c r="KR275"/>
      <c r="KS275"/>
      <c r="KT275"/>
      <c r="KU275"/>
      <c r="KV275"/>
      <c r="KW275"/>
      <c r="KX275"/>
      <c r="KY275"/>
      <c r="KZ275"/>
      <c r="LA275"/>
      <c r="LB275"/>
      <c r="LC275"/>
      <c r="LD275"/>
      <c r="LE275"/>
      <c r="LF275"/>
      <c r="LG275"/>
      <c r="LH275"/>
      <c r="LI275"/>
      <c r="LJ275"/>
      <c r="LK275"/>
      <c r="LL275"/>
      <c r="LM275"/>
      <c r="LN275"/>
      <c r="LO275"/>
      <c r="LP275"/>
      <c r="LQ275"/>
      <c r="LR275"/>
      <c r="LS275"/>
      <c r="LT275"/>
      <c r="LU275"/>
      <c r="LV275"/>
      <c r="LW275"/>
      <c r="LX275"/>
      <c r="LY275"/>
      <c r="LZ275"/>
      <c r="MA275"/>
      <c r="MB275"/>
      <c r="MC275"/>
      <c r="MD275"/>
      <c r="ME275"/>
      <c r="MF275"/>
      <c r="MG275"/>
      <c r="MH275"/>
      <c r="MI275"/>
      <c r="MJ275"/>
      <c r="MK275"/>
      <c r="ML275"/>
      <c r="MM275"/>
      <c r="MN275"/>
      <c r="MO275"/>
      <c r="MP275"/>
      <c r="MQ275"/>
      <c r="MR275"/>
      <c r="MS275"/>
      <c r="MT275"/>
      <c r="MU275"/>
      <c r="MV275"/>
      <c r="MW275"/>
      <c r="MX275"/>
      <c r="MY275"/>
      <c r="MZ275"/>
      <c r="NA275"/>
      <c r="NB275"/>
      <c r="NC275"/>
      <c r="ND275"/>
      <c r="NE275"/>
      <c r="NF275"/>
      <c r="NG275"/>
      <c r="NH275"/>
      <c r="NI275"/>
      <c r="NJ275"/>
      <c r="NK275"/>
      <c r="NL275"/>
      <c r="NM275"/>
      <c r="NN275"/>
      <c r="NO275"/>
      <c r="NP275"/>
      <c r="NQ275"/>
      <c r="NR275"/>
      <c r="NS275"/>
      <c r="NT275"/>
      <c r="NU275"/>
      <c r="NV275"/>
      <c r="NW275"/>
      <c r="NX275"/>
      <c r="NY275"/>
      <c r="NZ275"/>
      <c r="OA275"/>
      <c r="OB275"/>
      <c r="OC275"/>
      <c r="OD275"/>
      <c r="OE275"/>
      <c r="OF275"/>
      <c r="OG275"/>
      <c r="OH275"/>
      <c r="OI275"/>
      <c r="OJ275"/>
      <c r="OK275"/>
      <c r="OL275"/>
      <c r="OM275"/>
      <c r="ON275"/>
      <c r="OO275"/>
      <c r="OP275"/>
      <c r="OQ275"/>
      <c r="OR275"/>
      <c r="OS275"/>
      <c r="OT275"/>
      <c r="OU275"/>
      <c r="OV275"/>
      <c r="OW275"/>
      <c r="OX275"/>
      <c r="OY275"/>
      <c r="OZ275"/>
      <c r="PA275"/>
      <c r="PB275"/>
      <c r="PC275"/>
      <c r="PD275"/>
      <c r="PE275"/>
      <c r="PF275"/>
      <c r="PG275"/>
      <c r="PH275"/>
      <c r="PI275"/>
      <c r="PJ275"/>
      <c r="PK275"/>
      <c r="PL275"/>
      <c r="PM275"/>
      <c r="PN275"/>
      <c r="PO275"/>
    </row>
    <row r="276" spans="5:431" ht="15" x14ac:dyDescent="0.25">
      <c r="E276"/>
      <c r="F276"/>
      <c r="G276"/>
      <c r="H276"/>
      <c r="I276"/>
      <c r="O276"/>
      <c r="P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  <c r="GY276"/>
      <c r="GZ276"/>
      <c r="HA276"/>
      <c r="HB276"/>
      <c r="HC276"/>
      <c r="HD276"/>
      <c r="HE276"/>
      <c r="HF276"/>
      <c r="HG276"/>
      <c r="HH276"/>
      <c r="HI276"/>
      <c r="HJ276"/>
      <c r="HK276"/>
      <c r="HL276"/>
      <c r="HM276"/>
      <c r="HN276"/>
      <c r="HO276"/>
      <c r="HP276"/>
      <c r="HQ276"/>
      <c r="HR276"/>
      <c r="HS276"/>
      <c r="HT276"/>
      <c r="HU276"/>
      <c r="HV276"/>
      <c r="HW276"/>
      <c r="HX276"/>
      <c r="HY276"/>
      <c r="HZ276"/>
      <c r="IA276"/>
      <c r="IB276"/>
      <c r="IC276"/>
      <c r="ID276"/>
      <c r="IE276"/>
      <c r="IF276"/>
      <c r="IG276"/>
      <c r="IH276"/>
      <c r="II276"/>
      <c r="IJ276"/>
      <c r="IK276"/>
      <c r="IL276"/>
      <c r="IM276"/>
      <c r="IN276"/>
      <c r="IO276"/>
      <c r="IP276"/>
      <c r="IQ276"/>
      <c r="IR276"/>
      <c r="IS276"/>
      <c r="IT276"/>
      <c r="IU276"/>
      <c r="IV276"/>
      <c r="IW276"/>
      <c r="IX276"/>
      <c r="IY276"/>
      <c r="IZ276"/>
      <c r="JA276"/>
      <c r="JB276"/>
      <c r="JC276"/>
      <c r="JD276"/>
      <c r="JE276"/>
      <c r="JF276"/>
      <c r="JG276"/>
      <c r="JH276"/>
      <c r="JI276"/>
      <c r="JJ276"/>
      <c r="JK276"/>
      <c r="JL276"/>
      <c r="JM276"/>
      <c r="JN276"/>
      <c r="JO276"/>
      <c r="JP276"/>
      <c r="JQ276"/>
      <c r="JR276"/>
      <c r="JS276"/>
      <c r="JT276"/>
      <c r="JU276"/>
      <c r="JV276"/>
      <c r="JW276"/>
      <c r="JX276"/>
      <c r="JY276"/>
      <c r="JZ276"/>
      <c r="KA276"/>
      <c r="KB276"/>
      <c r="KC276"/>
      <c r="KD276"/>
      <c r="KE276"/>
      <c r="KF276"/>
      <c r="KG276"/>
      <c r="KH276"/>
      <c r="KI276"/>
      <c r="KJ276"/>
      <c r="KK276"/>
      <c r="KL276"/>
      <c r="KM276"/>
      <c r="KN276"/>
      <c r="KO276"/>
      <c r="KP276"/>
      <c r="KQ276"/>
      <c r="KR276"/>
      <c r="KS276"/>
      <c r="KT276"/>
      <c r="KU276"/>
      <c r="KV276"/>
      <c r="KW276"/>
      <c r="KX276"/>
      <c r="KY276"/>
      <c r="KZ276"/>
      <c r="LA276"/>
      <c r="LB276"/>
      <c r="LC276"/>
      <c r="LD276"/>
      <c r="LE276"/>
      <c r="LF276"/>
      <c r="LG276"/>
      <c r="LH276"/>
      <c r="LI276"/>
      <c r="LJ276"/>
      <c r="LK276"/>
      <c r="LL276"/>
      <c r="LM276"/>
      <c r="LN276"/>
      <c r="LO276"/>
      <c r="LP276"/>
      <c r="LQ276"/>
      <c r="LR276"/>
      <c r="LS276"/>
      <c r="LT276"/>
      <c r="LU276"/>
      <c r="LV276"/>
      <c r="LW276"/>
      <c r="LX276"/>
      <c r="LY276"/>
      <c r="LZ276"/>
      <c r="MA276"/>
      <c r="MB276"/>
      <c r="MC276"/>
      <c r="MD276"/>
      <c r="ME276"/>
      <c r="MF276"/>
      <c r="MG276"/>
      <c r="MH276"/>
      <c r="MI276"/>
      <c r="MJ276"/>
      <c r="MK276"/>
      <c r="ML276"/>
      <c r="MM276"/>
      <c r="MN276"/>
      <c r="MO276"/>
      <c r="MP276"/>
      <c r="MQ276"/>
      <c r="MR276"/>
      <c r="MS276"/>
      <c r="MT276"/>
      <c r="MU276"/>
      <c r="MV276"/>
      <c r="MW276"/>
      <c r="MX276"/>
      <c r="MY276"/>
      <c r="MZ276"/>
      <c r="NA276"/>
      <c r="NB276"/>
      <c r="NC276"/>
      <c r="ND276"/>
      <c r="NE276"/>
      <c r="NF276"/>
      <c r="NG276"/>
      <c r="NH276"/>
      <c r="NI276"/>
      <c r="NJ276"/>
      <c r="NK276"/>
      <c r="NL276"/>
      <c r="NM276"/>
      <c r="NN276"/>
      <c r="NO276"/>
      <c r="NP276"/>
      <c r="NQ276"/>
      <c r="NR276"/>
      <c r="NS276"/>
      <c r="NT276"/>
      <c r="NU276"/>
      <c r="NV276"/>
      <c r="NW276"/>
      <c r="NX276"/>
      <c r="NY276"/>
      <c r="NZ276"/>
      <c r="OA276"/>
      <c r="OB276"/>
      <c r="OC276"/>
      <c r="OD276"/>
      <c r="OE276"/>
      <c r="OF276"/>
      <c r="OG276"/>
      <c r="OH276"/>
      <c r="OI276"/>
      <c r="OJ276"/>
      <c r="OK276"/>
      <c r="OL276"/>
      <c r="OM276"/>
      <c r="ON276"/>
      <c r="OO276"/>
      <c r="OP276"/>
      <c r="OQ276"/>
      <c r="OR276"/>
      <c r="OS276"/>
      <c r="OT276"/>
      <c r="OU276"/>
      <c r="OV276"/>
      <c r="OW276"/>
      <c r="OX276"/>
      <c r="OY276"/>
      <c r="OZ276"/>
      <c r="PA276"/>
      <c r="PB276"/>
      <c r="PC276"/>
      <c r="PD276"/>
      <c r="PE276"/>
      <c r="PF276"/>
      <c r="PG276"/>
      <c r="PH276"/>
      <c r="PI276"/>
      <c r="PJ276"/>
      <c r="PK276"/>
      <c r="PL276"/>
      <c r="PM276"/>
      <c r="PN276"/>
      <c r="PO276"/>
    </row>
    <row r="277" spans="5:431" ht="15" x14ac:dyDescent="0.25">
      <c r="E277"/>
      <c r="F277"/>
      <c r="G277"/>
      <c r="H277"/>
      <c r="I277"/>
      <c r="O277"/>
      <c r="P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  <c r="GY277"/>
      <c r="GZ277"/>
      <c r="HA277"/>
      <c r="HB277"/>
      <c r="HC277"/>
      <c r="HD277"/>
      <c r="HE277"/>
      <c r="HF277"/>
      <c r="HG277"/>
      <c r="HH277"/>
      <c r="HI277"/>
      <c r="HJ277"/>
      <c r="HK277"/>
      <c r="HL277"/>
      <c r="HM277"/>
      <c r="HN277"/>
      <c r="HO277"/>
      <c r="HP277"/>
      <c r="HQ277"/>
      <c r="HR277"/>
      <c r="HS277"/>
      <c r="HT277"/>
      <c r="HU277"/>
      <c r="HV277"/>
      <c r="HW277"/>
      <c r="HX277"/>
      <c r="HY277"/>
      <c r="HZ277"/>
      <c r="IA277"/>
      <c r="IB277"/>
      <c r="IC277"/>
      <c r="ID277"/>
      <c r="IE277"/>
      <c r="IF277"/>
      <c r="IG277"/>
      <c r="IH277"/>
      <c r="II277"/>
      <c r="IJ277"/>
      <c r="IK277"/>
      <c r="IL277"/>
      <c r="IM277"/>
      <c r="IN277"/>
      <c r="IO277"/>
      <c r="IP277"/>
      <c r="IQ277"/>
      <c r="IR277"/>
      <c r="IS277"/>
      <c r="IT277"/>
      <c r="IU277"/>
      <c r="IV277"/>
      <c r="IW277"/>
      <c r="IX277"/>
      <c r="IY277"/>
      <c r="IZ277"/>
      <c r="JA277"/>
      <c r="JB277"/>
      <c r="JC277"/>
      <c r="JD277"/>
      <c r="JE277"/>
      <c r="JF277"/>
      <c r="JG277"/>
      <c r="JH277"/>
      <c r="JI277"/>
      <c r="JJ277"/>
      <c r="JK277"/>
      <c r="JL277"/>
      <c r="JM277"/>
      <c r="JN277"/>
      <c r="JO277"/>
      <c r="JP277"/>
      <c r="JQ277"/>
      <c r="JR277"/>
      <c r="JS277"/>
      <c r="JT277"/>
      <c r="JU277"/>
      <c r="JV277"/>
      <c r="JW277"/>
      <c r="JX277"/>
      <c r="JY277"/>
      <c r="JZ277"/>
      <c r="KA277"/>
      <c r="KB277"/>
      <c r="KC277"/>
      <c r="KD277"/>
      <c r="KE277"/>
      <c r="KF277"/>
      <c r="KG277"/>
      <c r="KH277"/>
      <c r="KI277"/>
      <c r="KJ277"/>
      <c r="KK277"/>
      <c r="KL277"/>
      <c r="KM277"/>
      <c r="KN277"/>
      <c r="KO277"/>
      <c r="KP277"/>
      <c r="KQ277"/>
      <c r="KR277"/>
      <c r="KS277"/>
      <c r="KT277"/>
      <c r="KU277"/>
      <c r="KV277"/>
      <c r="KW277"/>
      <c r="KX277"/>
      <c r="KY277"/>
      <c r="KZ277"/>
      <c r="LA277"/>
      <c r="LB277"/>
      <c r="LC277"/>
      <c r="LD277"/>
      <c r="LE277"/>
      <c r="LF277"/>
      <c r="LG277"/>
      <c r="LH277"/>
      <c r="LI277"/>
      <c r="LJ277"/>
      <c r="LK277"/>
      <c r="LL277"/>
      <c r="LM277"/>
      <c r="LN277"/>
      <c r="LO277"/>
      <c r="LP277"/>
      <c r="LQ277"/>
      <c r="LR277"/>
      <c r="LS277"/>
      <c r="LT277"/>
      <c r="LU277"/>
      <c r="LV277"/>
      <c r="LW277"/>
      <c r="LX277"/>
      <c r="LY277"/>
      <c r="LZ277"/>
      <c r="MA277"/>
      <c r="MB277"/>
      <c r="MC277"/>
      <c r="MD277"/>
      <c r="ME277"/>
      <c r="MF277"/>
      <c r="MG277"/>
      <c r="MH277"/>
      <c r="MI277"/>
      <c r="MJ277"/>
      <c r="MK277"/>
      <c r="ML277"/>
      <c r="MM277"/>
      <c r="MN277"/>
      <c r="MO277"/>
      <c r="MP277"/>
      <c r="MQ277"/>
      <c r="MR277"/>
      <c r="MS277"/>
      <c r="MT277"/>
      <c r="MU277"/>
      <c r="MV277"/>
      <c r="MW277"/>
      <c r="MX277"/>
      <c r="MY277"/>
      <c r="MZ277"/>
      <c r="NA277"/>
      <c r="NB277"/>
      <c r="NC277"/>
      <c r="ND277"/>
      <c r="NE277"/>
      <c r="NF277"/>
      <c r="NG277"/>
      <c r="NH277"/>
      <c r="NI277"/>
      <c r="NJ277"/>
      <c r="NK277"/>
      <c r="NL277"/>
      <c r="NM277"/>
      <c r="NN277"/>
      <c r="NO277"/>
      <c r="NP277"/>
      <c r="NQ277"/>
      <c r="NR277"/>
      <c r="NS277"/>
      <c r="NT277"/>
      <c r="NU277"/>
      <c r="NV277"/>
      <c r="NW277"/>
      <c r="NX277"/>
      <c r="NY277"/>
      <c r="NZ277"/>
      <c r="OA277"/>
      <c r="OB277"/>
      <c r="OC277"/>
      <c r="OD277"/>
      <c r="OE277"/>
      <c r="OF277"/>
      <c r="OG277"/>
      <c r="OH277"/>
      <c r="OI277"/>
      <c r="OJ277"/>
      <c r="OK277"/>
      <c r="OL277"/>
      <c r="OM277"/>
      <c r="ON277"/>
      <c r="OO277"/>
      <c r="OP277"/>
      <c r="OQ277"/>
      <c r="OR277"/>
      <c r="OS277"/>
      <c r="OT277"/>
      <c r="OU277"/>
      <c r="OV277"/>
      <c r="OW277"/>
      <c r="OX277"/>
      <c r="OY277"/>
      <c r="OZ277"/>
      <c r="PA277"/>
      <c r="PB277"/>
      <c r="PC277"/>
      <c r="PD277"/>
      <c r="PE277"/>
      <c r="PF277"/>
      <c r="PG277"/>
      <c r="PH277"/>
      <c r="PI277"/>
      <c r="PJ277"/>
      <c r="PK277"/>
      <c r="PL277"/>
      <c r="PM277"/>
      <c r="PN277"/>
      <c r="PO277"/>
    </row>
    <row r="278" spans="5:431" ht="15" x14ac:dyDescent="0.25">
      <c r="E278"/>
      <c r="F278"/>
      <c r="G278"/>
      <c r="H278"/>
      <c r="I278"/>
      <c r="O278"/>
      <c r="P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  <c r="GY278"/>
      <c r="GZ278"/>
      <c r="HA278"/>
      <c r="HB278"/>
      <c r="HC278"/>
      <c r="HD278"/>
      <c r="HE278"/>
      <c r="HF278"/>
      <c r="HG278"/>
      <c r="HH278"/>
      <c r="HI278"/>
      <c r="HJ278"/>
      <c r="HK278"/>
      <c r="HL278"/>
      <c r="HM278"/>
      <c r="HN278"/>
      <c r="HO278"/>
      <c r="HP278"/>
      <c r="HQ278"/>
      <c r="HR278"/>
      <c r="HS278"/>
      <c r="HT278"/>
      <c r="HU278"/>
      <c r="HV278"/>
      <c r="HW278"/>
      <c r="HX278"/>
      <c r="HY278"/>
      <c r="HZ278"/>
      <c r="IA278"/>
      <c r="IB278"/>
      <c r="IC278"/>
      <c r="ID278"/>
      <c r="IE278"/>
      <c r="IF278"/>
      <c r="IG278"/>
      <c r="IH278"/>
      <c r="II278"/>
      <c r="IJ278"/>
      <c r="IK278"/>
      <c r="IL278"/>
      <c r="IM278"/>
      <c r="IN278"/>
      <c r="IO278"/>
      <c r="IP278"/>
      <c r="IQ278"/>
      <c r="IR278"/>
      <c r="IS278"/>
      <c r="IT278"/>
      <c r="IU278"/>
      <c r="IV278"/>
      <c r="IW278"/>
      <c r="IX278"/>
      <c r="IY278"/>
      <c r="IZ278"/>
      <c r="JA278"/>
      <c r="JB278"/>
      <c r="JC278"/>
      <c r="JD278"/>
      <c r="JE278"/>
      <c r="JF278"/>
      <c r="JG278"/>
      <c r="JH278"/>
      <c r="JI278"/>
      <c r="JJ278"/>
      <c r="JK278"/>
      <c r="JL278"/>
      <c r="JM278"/>
      <c r="JN278"/>
      <c r="JO278"/>
      <c r="JP278"/>
      <c r="JQ278"/>
      <c r="JR278"/>
      <c r="JS278"/>
      <c r="JT278"/>
      <c r="JU278"/>
      <c r="JV278"/>
      <c r="JW278"/>
      <c r="JX278"/>
      <c r="JY278"/>
      <c r="JZ278"/>
      <c r="KA278"/>
      <c r="KB278"/>
      <c r="KC278"/>
      <c r="KD278"/>
      <c r="KE278"/>
      <c r="KF278"/>
      <c r="KG278"/>
      <c r="KH278"/>
      <c r="KI278"/>
      <c r="KJ278"/>
      <c r="KK278"/>
      <c r="KL278"/>
      <c r="KM278"/>
      <c r="KN278"/>
      <c r="KO278"/>
      <c r="KP278"/>
      <c r="KQ278"/>
      <c r="KR278"/>
      <c r="KS278"/>
      <c r="KT278"/>
      <c r="KU278"/>
      <c r="KV278"/>
      <c r="KW278"/>
      <c r="KX278"/>
      <c r="KY278"/>
      <c r="KZ278"/>
      <c r="LA278"/>
      <c r="LB278"/>
      <c r="LC278"/>
      <c r="LD278"/>
      <c r="LE278"/>
      <c r="LF278"/>
      <c r="LG278"/>
      <c r="LH278"/>
      <c r="LI278"/>
      <c r="LJ278"/>
      <c r="LK278"/>
      <c r="LL278"/>
      <c r="LM278"/>
      <c r="LN278"/>
      <c r="LO278"/>
      <c r="LP278"/>
      <c r="LQ278"/>
      <c r="LR278"/>
      <c r="LS278"/>
      <c r="LT278"/>
      <c r="LU278"/>
      <c r="LV278"/>
      <c r="LW278"/>
      <c r="LX278"/>
      <c r="LY278"/>
      <c r="LZ278"/>
      <c r="MA278"/>
      <c r="MB278"/>
      <c r="MC278"/>
      <c r="MD278"/>
      <c r="ME278"/>
      <c r="MF278"/>
      <c r="MG278"/>
      <c r="MH278"/>
      <c r="MI278"/>
      <c r="MJ278"/>
      <c r="MK278"/>
      <c r="ML278"/>
      <c r="MM278"/>
      <c r="MN278"/>
      <c r="MO278"/>
      <c r="MP278"/>
      <c r="MQ278"/>
      <c r="MR278"/>
      <c r="MS278"/>
      <c r="MT278"/>
      <c r="MU278"/>
      <c r="MV278"/>
      <c r="MW278"/>
      <c r="MX278"/>
      <c r="MY278"/>
      <c r="MZ278"/>
      <c r="NA278"/>
      <c r="NB278"/>
      <c r="NC278"/>
      <c r="ND278"/>
      <c r="NE278"/>
      <c r="NF278"/>
      <c r="NG278"/>
      <c r="NH278"/>
      <c r="NI278"/>
      <c r="NJ278"/>
      <c r="NK278"/>
      <c r="NL278"/>
      <c r="NM278"/>
      <c r="NN278"/>
      <c r="NO278"/>
      <c r="NP278"/>
      <c r="NQ278"/>
      <c r="NR278"/>
      <c r="NS278"/>
      <c r="NT278"/>
      <c r="NU278"/>
      <c r="NV278"/>
      <c r="NW278"/>
      <c r="NX278"/>
      <c r="NY278"/>
      <c r="NZ278"/>
      <c r="OA278"/>
      <c r="OB278"/>
      <c r="OC278"/>
      <c r="OD278"/>
      <c r="OE278"/>
      <c r="OF278"/>
      <c r="OG278"/>
      <c r="OH278"/>
      <c r="OI278"/>
      <c r="OJ278"/>
      <c r="OK278"/>
      <c r="OL278"/>
      <c r="OM278"/>
      <c r="ON278"/>
      <c r="OO278"/>
      <c r="OP278"/>
      <c r="OQ278"/>
      <c r="OR278"/>
      <c r="OS278"/>
      <c r="OT278"/>
      <c r="OU278"/>
      <c r="OV278"/>
      <c r="OW278"/>
      <c r="OX278"/>
      <c r="OY278"/>
      <c r="OZ278"/>
      <c r="PA278"/>
      <c r="PB278"/>
      <c r="PC278"/>
      <c r="PD278"/>
      <c r="PE278"/>
      <c r="PF278"/>
      <c r="PG278"/>
      <c r="PH278"/>
      <c r="PI278"/>
      <c r="PJ278"/>
      <c r="PK278"/>
      <c r="PL278"/>
      <c r="PM278"/>
      <c r="PN278"/>
      <c r="PO278"/>
    </row>
    <row r="279" spans="5:431" ht="15" x14ac:dyDescent="0.25">
      <c r="E279"/>
      <c r="F279"/>
      <c r="G279"/>
      <c r="H279"/>
      <c r="I279"/>
      <c r="O279"/>
      <c r="P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  <c r="GY279"/>
      <c r="GZ279"/>
      <c r="HA279"/>
      <c r="HB279"/>
      <c r="HC279"/>
      <c r="HD279"/>
      <c r="HE279"/>
      <c r="HF279"/>
      <c r="HG279"/>
      <c r="HH279"/>
      <c r="HI279"/>
      <c r="HJ279"/>
      <c r="HK279"/>
      <c r="HL279"/>
      <c r="HM279"/>
      <c r="HN279"/>
      <c r="HO279"/>
      <c r="HP279"/>
      <c r="HQ279"/>
      <c r="HR279"/>
      <c r="HS279"/>
      <c r="HT279"/>
      <c r="HU279"/>
      <c r="HV279"/>
      <c r="HW279"/>
      <c r="HX279"/>
      <c r="HY279"/>
      <c r="HZ279"/>
      <c r="IA279"/>
      <c r="IB279"/>
      <c r="IC279"/>
      <c r="ID279"/>
      <c r="IE279"/>
      <c r="IF279"/>
      <c r="IG279"/>
      <c r="IH279"/>
      <c r="II279"/>
      <c r="IJ279"/>
      <c r="IK279"/>
      <c r="IL279"/>
      <c r="IM279"/>
      <c r="IN279"/>
      <c r="IO279"/>
      <c r="IP279"/>
      <c r="IQ279"/>
      <c r="IR279"/>
      <c r="IS279"/>
      <c r="IT279"/>
      <c r="IU279"/>
      <c r="IV279"/>
      <c r="IW279"/>
      <c r="IX279"/>
      <c r="IY279"/>
      <c r="IZ279"/>
      <c r="JA279"/>
      <c r="JB279"/>
      <c r="JC279"/>
      <c r="JD279"/>
      <c r="JE279"/>
      <c r="JF279"/>
      <c r="JG279"/>
      <c r="JH279"/>
      <c r="JI279"/>
      <c r="JJ279"/>
      <c r="JK279"/>
      <c r="JL279"/>
      <c r="JM279"/>
      <c r="JN279"/>
      <c r="JO279"/>
      <c r="JP279"/>
      <c r="JQ279"/>
      <c r="JR279"/>
      <c r="JS279"/>
      <c r="JT279"/>
      <c r="JU279"/>
      <c r="JV279"/>
      <c r="JW279"/>
      <c r="JX279"/>
      <c r="JY279"/>
      <c r="JZ279"/>
      <c r="KA279"/>
      <c r="KB279"/>
      <c r="KC279"/>
      <c r="KD279"/>
      <c r="KE279"/>
      <c r="KF279"/>
      <c r="KG279"/>
      <c r="KH279"/>
      <c r="KI279"/>
      <c r="KJ279"/>
      <c r="KK279"/>
      <c r="KL279"/>
      <c r="KM279"/>
      <c r="KN279"/>
      <c r="KO279"/>
      <c r="KP279"/>
      <c r="KQ279"/>
      <c r="KR279"/>
      <c r="KS279"/>
      <c r="KT279"/>
      <c r="KU279"/>
      <c r="KV279"/>
      <c r="KW279"/>
      <c r="KX279"/>
      <c r="KY279"/>
      <c r="KZ279"/>
      <c r="LA279"/>
      <c r="LB279"/>
      <c r="LC279"/>
      <c r="LD279"/>
      <c r="LE279"/>
      <c r="LF279"/>
      <c r="LG279"/>
      <c r="LH279"/>
      <c r="LI279"/>
      <c r="LJ279"/>
      <c r="LK279"/>
      <c r="LL279"/>
      <c r="LM279"/>
      <c r="LN279"/>
      <c r="LO279"/>
      <c r="LP279"/>
      <c r="LQ279"/>
      <c r="LR279"/>
      <c r="LS279"/>
      <c r="LT279"/>
      <c r="LU279"/>
      <c r="LV279"/>
      <c r="LW279"/>
      <c r="LX279"/>
      <c r="LY279"/>
      <c r="LZ279"/>
      <c r="MA279"/>
      <c r="MB279"/>
      <c r="MC279"/>
      <c r="MD279"/>
      <c r="ME279"/>
      <c r="MF279"/>
      <c r="MG279"/>
      <c r="MH279"/>
      <c r="MI279"/>
      <c r="MJ279"/>
      <c r="MK279"/>
      <c r="ML279"/>
      <c r="MM279"/>
      <c r="MN279"/>
      <c r="MO279"/>
      <c r="MP279"/>
      <c r="MQ279"/>
      <c r="MR279"/>
      <c r="MS279"/>
      <c r="MT279"/>
      <c r="MU279"/>
      <c r="MV279"/>
      <c r="MW279"/>
      <c r="MX279"/>
      <c r="MY279"/>
      <c r="MZ279"/>
      <c r="NA279"/>
      <c r="NB279"/>
      <c r="NC279"/>
      <c r="ND279"/>
      <c r="NE279"/>
      <c r="NF279"/>
      <c r="NG279"/>
      <c r="NH279"/>
      <c r="NI279"/>
      <c r="NJ279"/>
      <c r="NK279"/>
      <c r="NL279"/>
      <c r="NM279"/>
      <c r="NN279"/>
      <c r="NO279"/>
      <c r="NP279"/>
      <c r="NQ279"/>
      <c r="NR279"/>
      <c r="NS279"/>
      <c r="NT279"/>
      <c r="NU279"/>
      <c r="NV279"/>
      <c r="NW279"/>
      <c r="NX279"/>
      <c r="NY279"/>
      <c r="NZ279"/>
      <c r="OA279"/>
      <c r="OB279"/>
      <c r="OC279"/>
      <c r="OD279"/>
      <c r="OE279"/>
      <c r="OF279"/>
      <c r="OG279"/>
      <c r="OH279"/>
      <c r="OI279"/>
      <c r="OJ279"/>
      <c r="OK279"/>
      <c r="OL279"/>
      <c r="OM279"/>
      <c r="ON279"/>
      <c r="OO279"/>
      <c r="OP279"/>
      <c r="OQ279"/>
      <c r="OR279"/>
      <c r="OS279"/>
      <c r="OT279"/>
      <c r="OU279"/>
      <c r="OV279"/>
      <c r="OW279"/>
      <c r="OX279"/>
      <c r="OY279"/>
      <c r="OZ279"/>
      <c r="PA279"/>
      <c r="PB279"/>
      <c r="PC279"/>
      <c r="PD279"/>
      <c r="PE279"/>
      <c r="PF279"/>
      <c r="PG279"/>
      <c r="PH279"/>
      <c r="PI279"/>
      <c r="PJ279"/>
      <c r="PK279"/>
      <c r="PL279"/>
      <c r="PM279"/>
      <c r="PN279"/>
      <c r="PO279"/>
    </row>
    <row r="280" spans="5:431" ht="15" x14ac:dyDescent="0.25">
      <c r="E280"/>
      <c r="F280"/>
      <c r="G280"/>
      <c r="H280"/>
      <c r="I280"/>
      <c r="O280"/>
      <c r="P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  <c r="GY280"/>
      <c r="GZ280"/>
      <c r="HA280"/>
      <c r="HB280"/>
      <c r="HC280"/>
      <c r="HD280"/>
      <c r="HE280"/>
      <c r="HF280"/>
      <c r="HG280"/>
      <c r="HH280"/>
      <c r="HI280"/>
      <c r="HJ280"/>
      <c r="HK280"/>
      <c r="HL280"/>
      <c r="HM280"/>
      <c r="HN280"/>
      <c r="HO280"/>
      <c r="HP280"/>
      <c r="HQ280"/>
      <c r="HR280"/>
      <c r="HS280"/>
      <c r="HT280"/>
      <c r="HU280"/>
      <c r="HV280"/>
      <c r="HW280"/>
      <c r="HX280"/>
      <c r="HY280"/>
      <c r="HZ280"/>
      <c r="IA280"/>
      <c r="IB280"/>
      <c r="IC280"/>
      <c r="ID280"/>
      <c r="IE280"/>
      <c r="IF280"/>
      <c r="IG280"/>
      <c r="IH280"/>
      <c r="II280"/>
      <c r="IJ280"/>
      <c r="IK280"/>
      <c r="IL280"/>
      <c r="IM280"/>
      <c r="IN280"/>
      <c r="IO280"/>
      <c r="IP280"/>
      <c r="IQ280"/>
      <c r="IR280"/>
      <c r="IS280"/>
      <c r="IT280"/>
      <c r="IU280"/>
      <c r="IV280"/>
      <c r="IW280"/>
      <c r="IX280"/>
      <c r="IY280"/>
      <c r="IZ280"/>
      <c r="JA280"/>
      <c r="JB280"/>
      <c r="JC280"/>
      <c r="JD280"/>
      <c r="JE280"/>
      <c r="JF280"/>
      <c r="JG280"/>
      <c r="JH280"/>
      <c r="JI280"/>
      <c r="JJ280"/>
      <c r="JK280"/>
      <c r="JL280"/>
      <c r="JM280"/>
      <c r="JN280"/>
      <c r="JO280"/>
      <c r="JP280"/>
      <c r="JQ280"/>
      <c r="JR280"/>
      <c r="JS280"/>
      <c r="JT280"/>
      <c r="JU280"/>
      <c r="JV280"/>
      <c r="JW280"/>
      <c r="JX280"/>
      <c r="JY280"/>
      <c r="JZ280"/>
      <c r="KA280"/>
      <c r="KB280"/>
      <c r="KC280"/>
      <c r="KD280"/>
      <c r="KE280"/>
      <c r="KF280"/>
      <c r="KG280"/>
      <c r="KH280"/>
      <c r="KI280"/>
      <c r="KJ280"/>
      <c r="KK280"/>
      <c r="KL280"/>
      <c r="KM280"/>
      <c r="KN280"/>
      <c r="KO280"/>
      <c r="KP280"/>
      <c r="KQ280"/>
      <c r="KR280"/>
      <c r="KS280"/>
      <c r="KT280"/>
      <c r="KU280"/>
      <c r="KV280"/>
      <c r="KW280"/>
      <c r="KX280"/>
      <c r="KY280"/>
      <c r="KZ280"/>
      <c r="LA280"/>
      <c r="LB280"/>
      <c r="LC280"/>
      <c r="LD280"/>
      <c r="LE280"/>
      <c r="LF280"/>
      <c r="LG280"/>
      <c r="LH280"/>
      <c r="LI280"/>
      <c r="LJ280"/>
      <c r="LK280"/>
      <c r="LL280"/>
      <c r="LM280"/>
      <c r="LN280"/>
      <c r="LO280"/>
      <c r="LP280"/>
      <c r="LQ280"/>
      <c r="LR280"/>
      <c r="LS280"/>
      <c r="LT280"/>
      <c r="LU280"/>
      <c r="LV280"/>
      <c r="LW280"/>
      <c r="LX280"/>
      <c r="LY280"/>
      <c r="LZ280"/>
      <c r="MA280"/>
      <c r="MB280"/>
      <c r="MC280"/>
      <c r="MD280"/>
      <c r="ME280"/>
      <c r="MF280"/>
      <c r="MG280"/>
      <c r="MH280"/>
      <c r="MI280"/>
      <c r="MJ280"/>
      <c r="MK280"/>
      <c r="ML280"/>
      <c r="MM280"/>
      <c r="MN280"/>
      <c r="MO280"/>
      <c r="MP280"/>
      <c r="MQ280"/>
      <c r="MR280"/>
      <c r="MS280"/>
      <c r="MT280"/>
      <c r="MU280"/>
      <c r="MV280"/>
      <c r="MW280"/>
      <c r="MX280"/>
      <c r="MY280"/>
      <c r="MZ280"/>
      <c r="NA280"/>
      <c r="NB280"/>
      <c r="NC280"/>
      <c r="ND280"/>
      <c r="NE280"/>
      <c r="NF280"/>
      <c r="NG280"/>
      <c r="NH280"/>
      <c r="NI280"/>
      <c r="NJ280"/>
      <c r="NK280"/>
      <c r="NL280"/>
      <c r="NM280"/>
      <c r="NN280"/>
      <c r="NO280"/>
      <c r="NP280"/>
      <c r="NQ280"/>
      <c r="NR280"/>
      <c r="NS280"/>
      <c r="NT280"/>
      <c r="NU280"/>
      <c r="NV280"/>
      <c r="NW280"/>
      <c r="NX280"/>
      <c r="NY280"/>
      <c r="NZ280"/>
      <c r="OA280"/>
      <c r="OB280"/>
      <c r="OC280"/>
      <c r="OD280"/>
      <c r="OE280"/>
      <c r="OF280"/>
      <c r="OG280"/>
      <c r="OH280"/>
      <c r="OI280"/>
      <c r="OJ280"/>
      <c r="OK280"/>
      <c r="OL280"/>
      <c r="OM280"/>
      <c r="ON280"/>
      <c r="OO280"/>
      <c r="OP280"/>
      <c r="OQ280"/>
      <c r="OR280"/>
      <c r="OS280"/>
      <c r="OT280"/>
      <c r="OU280"/>
      <c r="OV280"/>
      <c r="OW280"/>
      <c r="OX280"/>
      <c r="OY280"/>
      <c r="OZ280"/>
      <c r="PA280"/>
      <c r="PB280"/>
      <c r="PC280"/>
      <c r="PD280"/>
      <c r="PE280"/>
      <c r="PF280"/>
      <c r="PG280"/>
      <c r="PH280"/>
      <c r="PI280"/>
      <c r="PJ280"/>
      <c r="PK280"/>
      <c r="PL280"/>
      <c r="PM280"/>
      <c r="PN280"/>
      <c r="PO280"/>
    </row>
    <row r="281" spans="5:431" ht="15" x14ac:dyDescent="0.25">
      <c r="E281"/>
      <c r="F281"/>
      <c r="G281"/>
      <c r="H281"/>
      <c r="I281"/>
      <c r="O281"/>
      <c r="P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  <c r="GY281"/>
      <c r="GZ281"/>
      <c r="HA281"/>
      <c r="HB281"/>
      <c r="HC281"/>
      <c r="HD281"/>
      <c r="HE281"/>
      <c r="HF281"/>
      <c r="HG281"/>
      <c r="HH281"/>
      <c r="HI281"/>
      <c r="HJ281"/>
      <c r="HK281"/>
      <c r="HL281"/>
      <c r="HM281"/>
      <c r="HN281"/>
      <c r="HO281"/>
      <c r="HP281"/>
      <c r="HQ281"/>
      <c r="HR281"/>
      <c r="HS281"/>
      <c r="HT281"/>
      <c r="HU281"/>
      <c r="HV281"/>
      <c r="HW281"/>
      <c r="HX281"/>
      <c r="HY281"/>
      <c r="HZ281"/>
      <c r="IA281"/>
      <c r="IB281"/>
      <c r="IC281"/>
      <c r="ID281"/>
      <c r="IE281"/>
      <c r="IF281"/>
      <c r="IG281"/>
      <c r="IH281"/>
      <c r="II281"/>
      <c r="IJ281"/>
      <c r="IK281"/>
      <c r="IL281"/>
      <c r="IM281"/>
      <c r="IN281"/>
      <c r="IO281"/>
      <c r="IP281"/>
      <c r="IQ281"/>
      <c r="IR281"/>
      <c r="IS281"/>
      <c r="IT281"/>
      <c r="IU281"/>
      <c r="IV281"/>
      <c r="IW281"/>
      <c r="IX281"/>
      <c r="IY281"/>
      <c r="IZ281"/>
      <c r="JA281"/>
      <c r="JB281"/>
      <c r="JC281"/>
      <c r="JD281"/>
      <c r="JE281"/>
      <c r="JF281"/>
      <c r="JG281"/>
      <c r="JH281"/>
      <c r="JI281"/>
      <c r="JJ281"/>
      <c r="JK281"/>
      <c r="JL281"/>
      <c r="JM281"/>
      <c r="JN281"/>
      <c r="JO281"/>
      <c r="JP281"/>
      <c r="JQ281"/>
      <c r="JR281"/>
      <c r="JS281"/>
      <c r="JT281"/>
      <c r="JU281"/>
      <c r="JV281"/>
      <c r="JW281"/>
      <c r="JX281"/>
      <c r="JY281"/>
      <c r="JZ281"/>
      <c r="KA281"/>
      <c r="KB281"/>
      <c r="KC281"/>
      <c r="KD281"/>
      <c r="KE281"/>
      <c r="KF281"/>
      <c r="KG281"/>
      <c r="KH281"/>
      <c r="KI281"/>
      <c r="KJ281"/>
      <c r="KK281"/>
      <c r="KL281"/>
      <c r="KM281"/>
      <c r="KN281"/>
      <c r="KO281"/>
      <c r="KP281"/>
      <c r="KQ281"/>
      <c r="KR281"/>
      <c r="KS281"/>
      <c r="KT281"/>
      <c r="KU281"/>
      <c r="KV281"/>
      <c r="KW281"/>
      <c r="KX281"/>
      <c r="KY281"/>
      <c r="KZ281"/>
      <c r="LA281"/>
      <c r="LB281"/>
      <c r="LC281"/>
      <c r="LD281"/>
      <c r="LE281"/>
      <c r="LF281"/>
      <c r="LG281"/>
      <c r="LH281"/>
      <c r="LI281"/>
      <c r="LJ281"/>
      <c r="LK281"/>
      <c r="LL281"/>
      <c r="LM281"/>
      <c r="LN281"/>
      <c r="LO281"/>
      <c r="LP281"/>
      <c r="LQ281"/>
      <c r="LR281"/>
      <c r="LS281"/>
      <c r="LT281"/>
      <c r="LU281"/>
      <c r="LV281"/>
      <c r="LW281"/>
      <c r="LX281"/>
      <c r="LY281"/>
      <c r="LZ281"/>
      <c r="MA281"/>
      <c r="MB281"/>
      <c r="MC281"/>
      <c r="MD281"/>
      <c r="ME281"/>
      <c r="MF281"/>
      <c r="MG281"/>
      <c r="MH281"/>
      <c r="MI281"/>
      <c r="MJ281"/>
      <c r="MK281"/>
      <c r="ML281"/>
      <c r="MM281"/>
      <c r="MN281"/>
      <c r="MO281"/>
      <c r="MP281"/>
      <c r="MQ281"/>
      <c r="MR281"/>
      <c r="MS281"/>
      <c r="MT281"/>
      <c r="MU281"/>
      <c r="MV281"/>
      <c r="MW281"/>
      <c r="MX281"/>
      <c r="MY281"/>
      <c r="MZ281"/>
      <c r="NA281"/>
      <c r="NB281"/>
      <c r="NC281"/>
      <c r="ND281"/>
      <c r="NE281"/>
      <c r="NF281"/>
      <c r="NG281"/>
      <c r="NH281"/>
      <c r="NI281"/>
      <c r="NJ281"/>
      <c r="NK281"/>
      <c r="NL281"/>
      <c r="NM281"/>
      <c r="NN281"/>
      <c r="NO281"/>
      <c r="NP281"/>
      <c r="NQ281"/>
      <c r="NR281"/>
      <c r="NS281"/>
      <c r="NT281"/>
      <c r="NU281"/>
      <c r="NV281"/>
      <c r="NW281"/>
      <c r="NX281"/>
      <c r="NY281"/>
      <c r="NZ281"/>
      <c r="OA281"/>
      <c r="OB281"/>
      <c r="OC281"/>
      <c r="OD281"/>
      <c r="OE281"/>
      <c r="OF281"/>
      <c r="OG281"/>
      <c r="OH281"/>
      <c r="OI281"/>
      <c r="OJ281"/>
      <c r="OK281"/>
      <c r="OL281"/>
      <c r="OM281"/>
      <c r="ON281"/>
      <c r="OO281"/>
      <c r="OP281"/>
      <c r="OQ281"/>
      <c r="OR281"/>
      <c r="OS281"/>
      <c r="OT281"/>
      <c r="OU281"/>
      <c r="OV281"/>
      <c r="OW281"/>
      <c r="OX281"/>
      <c r="OY281"/>
      <c r="OZ281"/>
      <c r="PA281"/>
      <c r="PB281"/>
      <c r="PC281"/>
      <c r="PD281"/>
      <c r="PE281"/>
      <c r="PF281"/>
      <c r="PG281"/>
      <c r="PH281"/>
      <c r="PI281"/>
      <c r="PJ281"/>
      <c r="PK281"/>
      <c r="PL281"/>
      <c r="PM281"/>
      <c r="PN281"/>
      <c r="PO281"/>
    </row>
    <row r="282" spans="5:431" ht="15" x14ac:dyDescent="0.25">
      <c r="E282"/>
      <c r="F282"/>
      <c r="G282"/>
      <c r="H282"/>
      <c r="I282"/>
      <c r="O282"/>
      <c r="P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  <c r="GY282"/>
      <c r="GZ282"/>
      <c r="HA282"/>
      <c r="HB282"/>
      <c r="HC282"/>
      <c r="HD282"/>
      <c r="HE282"/>
      <c r="HF282"/>
      <c r="HG282"/>
      <c r="HH282"/>
      <c r="HI282"/>
      <c r="HJ282"/>
      <c r="HK282"/>
      <c r="HL282"/>
      <c r="HM282"/>
      <c r="HN282"/>
      <c r="HO282"/>
      <c r="HP282"/>
      <c r="HQ282"/>
      <c r="HR282"/>
      <c r="HS282"/>
      <c r="HT282"/>
      <c r="HU282"/>
      <c r="HV282"/>
      <c r="HW282"/>
      <c r="HX282"/>
      <c r="HY282"/>
      <c r="HZ282"/>
      <c r="IA282"/>
      <c r="IB282"/>
      <c r="IC282"/>
      <c r="ID282"/>
      <c r="IE282"/>
      <c r="IF282"/>
      <c r="IG282"/>
      <c r="IH282"/>
      <c r="II282"/>
      <c r="IJ282"/>
      <c r="IK282"/>
      <c r="IL282"/>
      <c r="IM282"/>
      <c r="IN282"/>
      <c r="IO282"/>
      <c r="IP282"/>
      <c r="IQ282"/>
      <c r="IR282"/>
      <c r="IS282"/>
      <c r="IT282"/>
      <c r="IU282"/>
      <c r="IV282"/>
      <c r="IW282"/>
      <c r="IX282"/>
      <c r="IY282"/>
      <c r="IZ282"/>
      <c r="JA282"/>
      <c r="JB282"/>
      <c r="JC282"/>
      <c r="JD282"/>
      <c r="JE282"/>
      <c r="JF282"/>
      <c r="JG282"/>
      <c r="JH282"/>
      <c r="JI282"/>
      <c r="JJ282"/>
      <c r="JK282"/>
      <c r="JL282"/>
      <c r="JM282"/>
      <c r="JN282"/>
      <c r="JO282"/>
      <c r="JP282"/>
      <c r="JQ282"/>
      <c r="JR282"/>
      <c r="JS282"/>
      <c r="JT282"/>
      <c r="JU282"/>
      <c r="JV282"/>
      <c r="JW282"/>
      <c r="JX282"/>
      <c r="JY282"/>
      <c r="JZ282"/>
      <c r="KA282"/>
      <c r="KB282"/>
      <c r="KC282"/>
      <c r="KD282"/>
      <c r="KE282"/>
      <c r="KF282"/>
      <c r="KG282"/>
      <c r="KH282"/>
      <c r="KI282"/>
      <c r="KJ282"/>
      <c r="KK282"/>
      <c r="KL282"/>
      <c r="KM282"/>
      <c r="KN282"/>
      <c r="KO282"/>
      <c r="KP282"/>
      <c r="KQ282"/>
      <c r="KR282"/>
      <c r="KS282"/>
      <c r="KT282"/>
      <c r="KU282"/>
      <c r="KV282"/>
      <c r="KW282"/>
      <c r="KX282"/>
      <c r="KY282"/>
      <c r="KZ282"/>
      <c r="LA282"/>
      <c r="LB282"/>
      <c r="LC282"/>
      <c r="LD282"/>
      <c r="LE282"/>
      <c r="LF282"/>
      <c r="LG282"/>
      <c r="LH282"/>
      <c r="LI282"/>
      <c r="LJ282"/>
      <c r="LK282"/>
      <c r="LL282"/>
      <c r="LM282"/>
      <c r="LN282"/>
      <c r="LO282"/>
      <c r="LP282"/>
      <c r="LQ282"/>
      <c r="LR282"/>
      <c r="LS282"/>
      <c r="LT282"/>
      <c r="LU282"/>
      <c r="LV282"/>
      <c r="LW282"/>
      <c r="LX282"/>
      <c r="LY282"/>
      <c r="LZ282"/>
      <c r="MA282"/>
      <c r="MB282"/>
      <c r="MC282"/>
      <c r="MD282"/>
      <c r="ME282"/>
      <c r="MF282"/>
      <c r="MG282"/>
      <c r="MH282"/>
      <c r="MI282"/>
      <c r="MJ282"/>
      <c r="MK282"/>
      <c r="ML282"/>
      <c r="MM282"/>
      <c r="MN282"/>
      <c r="MO282"/>
      <c r="MP282"/>
      <c r="MQ282"/>
      <c r="MR282"/>
      <c r="MS282"/>
      <c r="MT282"/>
      <c r="MU282"/>
      <c r="MV282"/>
      <c r="MW282"/>
      <c r="MX282"/>
      <c r="MY282"/>
      <c r="MZ282"/>
      <c r="NA282"/>
      <c r="NB282"/>
      <c r="NC282"/>
      <c r="ND282"/>
      <c r="NE282"/>
      <c r="NF282"/>
      <c r="NG282"/>
      <c r="NH282"/>
      <c r="NI282"/>
      <c r="NJ282"/>
      <c r="NK282"/>
      <c r="NL282"/>
      <c r="NM282"/>
      <c r="NN282"/>
      <c r="NO282"/>
      <c r="NP282"/>
      <c r="NQ282"/>
      <c r="NR282"/>
      <c r="NS282"/>
      <c r="NT282"/>
      <c r="NU282"/>
      <c r="NV282"/>
      <c r="NW282"/>
      <c r="NX282"/>
      <c r="NY282"/>
      <c r="NZ282"/>
      <c r="OA282"/>
      <c r="OB282"/>
      <c r="OC282"/>
      <c r="OD282"/>
      <c r="OE282"/>
      <c r="OF282"/>
      <c r="OG282"/>
      <c r="OH282"/>
      <c r="OI282"/>
      <c r="OJ282"/>
      <c r="OK282"/>
      <c r="OL282"/>
      <c r="OM282"/>
      <c r="ON282"/>
      <c r="OO282"/>
      <c r="OP282"/>
      <c r="OQ282"/>
      <c r="OR282"/>
      <c r="OS282"/>
      <c r="OT282"/>
      <c r="OU282"/>
      <c r="OV282"/>
      <c r="OW282"/>
      <c r="OX282"/>
      <c r="OY282"/>
      <c r="OZ282"/>
      <c r="PA282"/>
      <c r="PB282"/>
      <c r="PC282"/>
      <c r="PD282"/>
      <c r="PE282"/>
      <c r="PF282"/>
      <c r="PG282"/>
      <c r="PH282"/>
      <c r="PI282"/>
      <c r="PJ282"/>
      <c r="PK282"/>
      <c r="PL282"/>
      <c r="PM282"/>
      <c r="PN282"/>
      <c r="PO282"/>
    </row>
    <row r="283" spans="5:431" ht="15" x14ac:dyDescent="0.25">
      <c r="E283"/>
      <c r="F283"/>
      <c r="G283"/>
      <c r="H283"/>
      <c r="I283"/>
      <c r="O283"/>
      <c r="P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  <c r="GY283"/>
      <c r="GZ283"/>
      <c r="HA283"/>
      <c r="HB283"/>
      <c r="HC283"/>
      <c r="HD283"/>
      <c r="HE283"/>
      <c r="HF283"/>
      <c r="HG283"/>
      <c r="HH283"/>
      <c r="HI283"/>
      <c r="HJ283"/>
      <c r="HK283"/>
      <c r="HL283"/>
      <c r="HM283"/>
      <c r="HN283"/>
      <c r="HO283"/>
      <c r="HP283"/>
      <c r="HQ283"/>
      <c r="HR283"/>
      <c r="HS283"/>
      <c r="HT283"/>
      <c r="HU283"/>
      <c r="HV283"/>
      <c r="HW283"/>
      <c r="HX283"/>
      <c r="HY283"/>
      <c r="HZ283"/>
      <c r="IA283"/>
      <c r="IB283"/>
      <c r="IC283"/>
      <c r="ID283"/>
      <c r="IE283"/>
      <c r="IF283"/>
      <c r="IG283"/>
      <c r="IH283"/>
      <c r="II283"/>
      <c r="IJ283"/>
      <c r="IK283"/>
      <c r="IL283"/>
      <c r="IM283"/>
      <c r="IN283"/>
      <c r="IO283"/>
      <c r="IP283"/>
      <c r="IQ283"/>
      <c r="IR283"/>
      <c r="IS283"/>
      <c r="IT283"/>
      <c r="IU283"/>
      <c r="IV283"/>
      <c r="IW283"/>
      <c r="IX283"/>
      <c r="IY283"/>
      <c r="IZ283"/>
      <c r="JA283"/>
      <c r="JB283"/>
      <c r="JC283"/>
      <c r="JD283"/>
      <c r="JE283"/>
      <c r="JF283"/>
      <c r="JG283"/>
      <c r="JH283"/>
      <c r="JI283"/>
      <c r="JJ283"/>
      <c r="JK283"/>
      <c r="JL283"/>
      <c r="JM283"/>
      <c r="JN283"/>
      <c r="JO283"/>
      <c r="JP283"/>
      <c r="JQ283"/>
      <c r="JR283"/>
      <c r="JS283"/>
      <c r="JT283"/>
      <c r="JU283"/>
      <c r="JV283"/>
      <c r="JW283"/>
      <c r="JX283"/>
      <c r="JY283"/>
      <c r="JZ283"/>
      <c r="KA283"/>
      <c r="KB283"/>
      <c r="KC283"/>
      <c r="KD283"/>
      <c r="KE283"/>
      <c r="KF283"/>
      <c r="KG283"/>
      <c r="KH283"/>
      <c r="KI283"/>
      <c r="KJ283"/>
      <c r="KK283"/>
      <c r="KL283"/>
      <c r="KM283"/>
      <c r="KN283"/>
      <c r="KO283"/>
      <c r="KP283"/>
      <c r="KQ283"/>
      <c r="KR283"/>
      <c r="KS283"/>
      <c r="KT283"/>
      <c r="KU283"/>
      <c r="KV283"/>
      <c r="KW283"/>
      <c r="KX283"/>
      <c r="KY283"/>
      <c r="KZ283"/>
      <c r="LA283"/>
      <c r="LB283"/>
      <c r="LC283"/>
      <c r="LD283"/>
      <c r="LE283"/>
      <c r="LF283"/>
      <c r="LG283"/>
      <c r="LH283"/>
      <c r="LI283"/>
      <c r="LJ283"/>
      <c r="LK283"/>
      <c r="LL283"/>
      <c r="LM283"/>
      <c r="LN283"/>
      <c r="LO283"/>
      <c r="LP283"/>
      <c r="LQ283"/>
      <c r="LR283"/>
      <c r="LS283"/>
      <c r="LT283"/>
      <c r="LU283"/>
      <c r="LV283"/>
      <c r="LW283"/>
      <c r="LX283"/>
      <c r="LY283"/>
      <c r="LZ283"/>
      <c r="MA283"/>
      <c r="MB283"/>
      <c r="MC283"/>
      <c r="MD283"/>
      <c r="ME283"/>
      <c r="MF283"/>
      <c r="MG283"/>
      <c r="MH283"/>
      <c r="MI283"/>
      <c r="MJ283"/>
      <c r="MK283"/>
      <c r="ML283"/>
      <c r="MM283"/>
      <c r="MN283"/>
      <c r="MO283"/>
      <c r="MP283"/>
      <c r="MQ283"/>
      <c r="MR283"/>
      <c r="MS283"/>
      <c r="MT283"/>
      <c r="MU283"/>
      <c r="MV283"/>
      <c r="MW283"/>
      <c r="MX283"/>
      <c r="MY283"/>
      <c r="MZ283"/>
      <c r="NA283"/>
      <c r="NB283"/>
      <c r="NC283"/>
      <c r="ND283"/>
      <c r="NE283"/>
      <c r="NF283"/>
      <c r="NG283"/>
      <c r="NH283"/>
      <c r="NI283"/>
      <c r="NJ283"/>
      <c r="NK283"/>
      <c r="NL283"/>
      <c r="NM283"/>
      <c r="NN283"/>
      <c r="NO283"/>
      <c r="NP283"/>
      <c r="NQ283"/>
      <c r="NR283"/>
      <c r="NS283"/>
      <c r="NT283"/>
      <c r="NU283"/>
      <c r="NV283"/>
      <c r="NW283"/>
      <c r="NX283"/>
      <c r="NY283"/>
      <c r="NZ283"/>
      <c r="OA283"/>
      <c r="OB283"/>
      <c r="OC283"/>
      <c r="OD283"/>
      <c r="OE283"/>
      <c r="OF283"/>
      <c r="OG283"/>
      <c r="OH283"/>
      <c r="OI283"/>
      <c r="OJ283"/>
      <c r="OK283"/>
      <c r="OL283"/>
      <c r="OM283"/>
      <c r="ON283"/>
      <c r="OO283"/>
      <c r="OP283"/>
      <c r="OQ283"/>
      <c r="OR283"/>
      <c r="OS283"/>
      <c r="OT283"/>
      <c r="OU283"/>
      <c r="OV283"/>
      <c r="OW283"/>
      <c r="OX283"/>
      <c r="OY283"/>
      <c r="OZ283"/>
      <c r="PA283"/>
      <c r="PB283"/>
      <c r="PC283"/>
      <c r="PD283"/>
      <c r="PE283"/>
      <c r="PF283"/>
      <c r="PG283"/>
      <c r="PH283"/>
      <c r="PI283"/>
      <c r="PJ283"/>
      <c r="PK283"/>
      <c r="PL283"/>
      <c r="PM283"/>
      <c r="PN283"/>
      <c r="PO283"/>
    </row>
    <row r="284" spans="5:431" ht="15" x14ac:dyDescent="0.25">
      <c r="E284"/>
      <c r="F284"/>
      <c r="G284"/>
      <c r="H284"/>
      <c r="I284"/>
      <c r="O284"/>
      <c r="P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  <c r="GY284"/>
      <c r="GZ284"/>
      <c r="HA284"/>
      <c r="HB284"/>
      <c r="HC284"/>
      <c r="HD284"/>
      <c r="HE284"/>
      <c r="HF284"/>
      <c r="HG284"/>
      <c r="HH284"/>
      <c r="HI284"/>
      <c r="HJ284"/>
      <c r="HK284"/>
      <c r="HL284"/>
      <c r="HM284"/>
      <c r="HN284"/>
      <c r="HO284"/>
      <c r="HP284"/>
      <c r="HQ284"/>
      <c r="HR284"/>
      <c r="HS284"/>
      <c r="HT284"/>
      <c r="HU284"/>
      <c r="HV284"/>
      <c r="HW284"/>
      <c r="HX284"/>
      <c r="HY284"/>
      <c r="HZ284"/>
      <c r="IA284"/>
      <c r="IB284"/>
      <c r="IC284"/>
      <c r="ID284"/>
      <c r="IE284"/>
      <c r="IF284"/>
      <c r="IG284"/>
      <c r="IH284"/>
      <c r="II284"/>
      <c r="IJ284"/>
      <c r="IK284"/>
      <c r="IL284"/>
      <c r="IM284"/>
      <c r="IN284"/>
      <c r="IO284"/>
      <c r="IP284"/>
      <c r="IQ284"/>
      <c r="IR284"/>
      <c r="IS284"/>
      <c r="IT284"/>
      <c r="IU284"/>
      <c r="IV284"/>
      <c r="IW284"/>
      <c r="IX284"/>
      <c r="IY284"/>
      <c r="IZ284"/>
      <c r="JA284"/>
      <c r="JB284"/>
      <c r="JC284"/>
      <c r="JD284"/>
      <c r="JE284"/>
      <c r="JF284"/>
      <c r="JG284"/>
      <c r="JH284"/>
      <c r="JI284"/>
      <c r="JJ284"/>
      <c r="JK284"/>
      <c r="JL284"/>
      <c r="JM284"/>
      <c r="JN284"/>
      <c r="JO284"/>
      <c r="JP284"/>
      <c r="JQ284"/>
      <c r="JR284"/>
      <c r="JS284"/>
      <c r="JT284"/>
      <c r="JU284"/>
      <c r="JV284"/>
      <c r="JW284"/>
      <c r="JX284"/>
      <c r="JY284"/>
      <c r="JZ284"/>
      <c r="KA284"/>
      <c r="KB284"/>
      <c r="KC284"/>
      <c r="KD284"/>
      <c r="KE284"/>
      <c r="KF284"/>
      <c r="KG284"/>
      <c r="KH284"/>
      <c r="KI284"/>
      <c r="KJ284"/>
      <c r="KK284"/>
      <c r="KL284"/>
      <c r="KM284"/>
      <c r="KN284"/>
      <c r="KO284"/>
      <c r="KP284"/>
      <c r="KQ284"/>
      <c r="KR284"/>
      <c r="KS284"/>
      <c r="KT284"/>
      <c r="KU284"/>
      <c r="KV284"/>
      <c r="KW284"/>
      <c r="KX284"/>
      <c r="KY284"/>
      <c r="KZ284"/>
      <c r="LA284"/>
      <c r="LB284"/>
      <c r="LC284"/>
      <c r="LD284"/>
      <c r="LE284"/>
      <c r="LF284"/>
      <c r="LG284"/>
      <c r="LH284"/>
      <c r="LI284"/>
      <c r="LJ284"/>
      <c r="LK284"/>
      <c r="LL284"/>
      <c r="LM284"/>
      <c r="LN284"/>
      <c r="LO284"/>
      <c r="LP284"/>
      <c r="LQ284"/>
      <c r="LR284"/>
      <c r="LS284"/>
      <c r="LT284"/>
      <c r="LU284"/>
      <c r="LV284"/>
      <c r="LW284"/>
      <c r="LX284"/>
      <c r="LY284"/>
      <c r="LZ284"/>
      <c r="MA284"/>
      <c r="MB284"/>
      <c r="MC284"/>
      <c r="MD284"/>
      <c r="ME284"/>
      <c r="MF284"/>
      <c r="MG284"/>
      <c r="MH284"/>
      <c r="MI284"/>
      <c r="MJ284"/>
      <c r="MK284"/>
      <c r="ML284"/>
      <c r="MM284"/>
      <c r="MN284"/>
      <c r="MO284"/>
      <c r="MP284"/>
      <c r="MQ284"/>
      <c r="MR284"/>
      <c r="MS284"/>
      <c r="MT284"/>
      <c r="MU284"/>
      <c r="MV284"/>
      <c r="MW284"/>
      <c r="MX284"/>
      <c r="MY284"/>
      <c r="MZ284"/>
      <c r="NA284"/>
      <c r="NB284"/>
      <c r="NC284"/>
      <c r="ND284"/>
      <c r="NE284"/>
      <c r="NF284"/>
      <c r="NG284"/>
      <c r="NH284"/>
      <c r="NI284"/>
      <c r="NJ284"/>
      <c r="NK284"/>
      <c r="NL284"/>
      <c r="NM284"/>
      <c r="NN284"/>
      <c r="NO284"/>
      <c r="NP284"/>
      <c r="NQ284"/>
      <c r="NR284"/>
      <c r="NS284"/>
      <c r="NT284"/>
      <c r="NU284"/>
      <c r="NV284"/>
      <c r="NW284"/>
      <c r="NX284"/>
      <c r="NY284"/>
      <c r="NZ284"/>
      <c r="OA284"/>
      <c r="OB284"/>
      <c r="OC284"/>
      <c r="OD284"/>
      <c r="OE284"/>
      <c r="OF284"/>
      <c r="OG284"/>
      <c r="OH284"/>
      <c r="OI284"/>
      <c r="OJ284"/>
      <c r="OK284"/>
      <c r="OL284"/>
      <c r="OM284"/>
      <c r="ON284"/>
      <c r="OO284"/>
      <c r="OP284"/>
      <c r="OQ284"/>
      <c r="OR284"/>
      <c r="OS284"/>
      <c r="OT284"/>
      <c r="OU284"/>
      <c r="OV284"/>
      <c r="OW284"/>
      <c r="OX284"/>
      <c r="OY284"/>
      <c r="OZ284"/>
      <c r="PA284"/>
      <c r="PB284"/>
      <c r="PC284"/>
      <c r="PD284"/>
      <c r="PE284"/>
      <c r="PF284"/>
      <c r="PG284"/>
      <c r="PH284"/>
      <c r="PI284"/>
      <c r="PJ284"/>
      <c r="PK284"/>
      <c r="PL284"/>
      <c r="PM284"/>
      <c r="PN284"/>
      <c r="PO284"/>
    </row>
    <row r="285" spans="5:431" ht="15" x14ac:dyDescent="0.25">
      <c r="E285"/>
      <c r="F285"/>
      <c r="G285"/>
      <c r="H285"/>
      <c r="I285"/>
      <c r="O285"/>
      <c r="P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  <c r="GO285"/>
      <c r="GP285"/>
      <c r="GQ285"/>
      <c r="GR285"/>
      <c r="GS285"/>
      <c r="GT285"/>
      <c r="GU285"/>
      <c r="GV285"/>
      <c r="GW285"/>
      <c r="GX285"/>
      <c r="GY285"/>
      <c r="GZ285"/>
      <c r="HA285"/>
      <c r="HB285"/>
      <c r="HC285"/>
      <c r="HD285"/>
      <c r="HE285"/>
      <c r="HF285"/>
      <c r="HG285"/>
      <c r="HH285"/>
      <c r="HI285"/>
      <c r="HJ285"/>
      <c r="HK285"/>
      <c r="HL285"/>
      <c r="HM285"/>
      <c r="HN285"/>
      <c r="HO285"/>
      <c r="HP285"/>
      <c r="HQ285"/>
      <c r="HR285"/>
      <c r="HS285"/>
      <c r="HT285"/>
      <c r="HU285"/>
      <c r="HV285"/>
      <c r="HW285"/>
      <c r="HX285"/>
      <c r="HY285"/>
      <c r="HZ285"/>
      <c r="IA285"/>
      <c r="IB285"/>
      <c r="IC285"/>
      <c r="ID285"/>
      <c r="IE285"/>
      <c r="IF285"/>
      <c r="IG285"/>
      <c r="IH285"/>
      <c r="II285"/>
      <c r="IJ285"/>
      <c r="IK285"/>
      <c r="IL285"/>
      <c r="IM285"/>
      <c r="IN285"/>
      <c r="IO285"/>
      <c r="IP285"/>
      <c r="IQ285"/>
      <c r="IR285"/>
      <c r="IS285"/>
      <c r="IT285"/>
      <c r="IU285"/>
      <c r="IV285"/>
      <c r="IW285"/>
      <c r="IX285"/>
      <c r="IY285"/>
      <c r="IZ285"/>
      <c r="JA285"/>
      <c r="JB285"/>
      <c r="JC285"/>
      <c r="JD285"/>
      <c r="JE285"/>
      <c r="JF285"/>
      <c r="JG285"/>
      <c r="JH285"/>
      <c r="JI285"/>
      <c r="JJ285"/>
      <c r="JK285"/>
      <c r="JL285"/>
      <c r="JM285"/>
      <c r="JN285"/>
      <c r="JO285"/>
      <c r="JP285"/>
      <c r="JQ285"/>
      <c r="JR285"/>
      <c r="JS285"/>
      <c r="JT285"/>
      <c r="JU285"/>
      <c r="JV285"/>
      <c r="JW285"/>
      <c r="JX285"/>
      <c r="JY285"/>
      <c r="JZ285"/>
      <c r="KA285"/>
      <c r="KB285"/>
      <c r="KC285"/>
      <c r="KD285"/>
      <c r="KE285"/>
      <c r="KF285"/>
      <c r="KG285"/>
      <c r="KH285"/>
      <c r="KI285"/>
      <c r="KJ285"/>
      <c r="KK285"/>
      <c r="KL285"/>
      <c r="KM285"/>
      <c r="KN285"/>
      <c r="KO285"/>
      <c r="KP285"/>
      <c r="KQ285"/>
      <c r="KR285"/>
      <c r="KS285"/>
      <c r="KT285"/>
      <c r="KU285"/>
      <c r="KV285"/>
      <c r="KW285"/>
      <c r="KX285"/>
      <c r="KY285"/>
      <c r="KZ285"/>
      <c r="LA285"/>
      <c r="LB285"/>
      <c r="LC285"/>
      <c r="LD285"/>
      <c r="LE285"/>
      <c r="LF285"/>
      <c r="LG285"/>
      <c r="LH285"/>
      <c r="LI285"/>
      <c r="LJ285"/>
      <c r="LK285"/>
      <c r="LL285"/>
      <c r="LM285"/>
      <c r="LN285"/>
      <c r="LO285"/>
      <c r="LP285"/>
      <c r="LQ285"/>
      <c r="LR285"/>
      <c r="LS285"/>
      <c r="LT285"/>
      <c r="LU285"/>
      <c r="LV285"/>
      <c r="LW285"/>
      <c r="LX285"/>
      <c r="LY285"/>
      <c r="LZ285"/>
      <c r="MA285"/>
      <c r="MB285"/>
      <c r="MC285"/>
      <c r="MD285"/>
      <c r="ME285"/>
      <c r="MF285"/>
      <c r="MG285"/>
      <c r="MH285"/>
      <c r="MI285"/>
      <c r="MJ285"/>
      <c r="MK285"/>
      <c r="ML285"/>
      <c r="MM285"/>
      <c r="MN285"/>
      <c r="MO285"/>
      <c r="MP285"/>
      <c r="MQ285"/>
      <c r="MR285"/>
      <c r="MS285"/>
      <c r="MT285"/>
      <c r="MU285"/>
      <c r="MV285"/>
      <c r="MW285"/>
      <c r="MX285"/>
      <c r="MY285"/>
      <c r="MZ285"/>
      <c r="NA285"/>
      <c r="NB285"/>
      <c r="NC285"/>
      <c r="ND285"/>
      <c r="NE285"/>
      <c r="NF285"/>
      <c r="NG285"/>
      <c r="NH285"/>
      <c r="NI285"/>
      <c r="NJ285"/>
      <c r="NK285"/>
      <c r="NL285"/>
      <c r="NM285"/>
      <c r="NN285"/>
      <c r="NO285"/>
      <c r="NP285"/>
      <c r="NQ285"/>
      <c r="NR285"/>
      <c r="NS285"/>
      <c r="NT285"/>
      <c r="NU285"/>
      <c r="NV285"/>
      <c r="NW285"/>
      <c r="NX285"/>
      <c r="NY285"/>
      <c r="NZ285"/>
      <c r="OA285"/>
      <c r="OB285"/>
      <c r="OC285"/>
      <c r="OD285"/>
      <c r="OE285"/>
      <c r="OF285"/>
      <c r="OG285"/>
      <c r="OH285"/>
      <c r="OI285"/>
      <c r="OJ285"/>
      <c r="OK285"/>
      <c r="OL285"/>
      <c r="OM285"/>
      <c r="ON285"/>
      <c r="OO285"/>
      <c r="OP285"/>
      <c r="OQ285"/>
      <c r="OR285"/>
      <c r="OS285"/>
      <c r="OT285"/>
      <c r="OU285"/>
      <c r="OV285"/>
      <c r="OW285"/>
      <c r="OX285"/>
      <c r="OY285"/>
      <c r="OZ285"/>
      <c r="PA285"/>
      <c r="PB285"/>
      <c r="PC285"/>
      <c r="PD285"/>
      <c r="PE285"/>
      <c r="PF285"/>
      <c r="PG285"/>
      <c r="PH285"/>
      <c r="PI285"/>
      <c r="PJ285"/>
      <c r="PK285"/>
      <c r="PL285"/>
      <c r="PM285"/>
      <c r="PN285"/>
      <c r="PO285"/>
    </row>
    <row r="286" spans="5:431" ht="15" x14ac:dyDescent="0.25">
      <c r="E286"/>
      <c r="F286"/>
      <c r="G286"/>
      <c r="H286"/>
      <c r="I286"/>
      <c r="O286"/>
      <c r="P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  <c r="GO286"/>
      <c r="GP286"/>
      <c r="GQ286"/>
      <c r="GR286"/>
      <c r="GS286"/>
      <c r="GT286"/>
      <c r="GU286"/>
      <c r="GV286"/>
      <c r="GW286"/>
      <c r="GX286"/>
      <c r="GY286"/>
      <c r="GZ286"/>
      <c r="HA286"/>
      <c r="HB286"/>
      <c r="HC286"/>
      <c r="HD286"/>
      <c r="HE286"/>
      <c r="HF286"/>
      <c r="HG286"/>
      <c r="HH286"/>
      <c r="HI286"/>
      <c r="HJ286"/>
      <c r="HK286"/>
      <c r="HL286"/>
      <c r="HM286"/>
      <c r="HN286"/>
      <c r="HO286"/>
      <c r="HP286"/>
      <c r="HQ286"/>
      <c r="HR286"/>
      <c r="HS286"/>
      <c r="HT286"/>
      <c r="HU286"/>
      <c r="HV286"/>
      <c r="HW286"/>
      <c r="HX286"/>
      <c r="HY286"/>
      <c r="HZ286"/>
      <c r="IA286"/>
      <c r="IB286"/>
      <c r="IC286"/>
      <c r="ID286"/>
      <c r="IE286"/>
      <c r="IF286"/>
      <c r="IG286"/>
      <c r="IH286"/>
      <c r="II286"/>
      <c r="IJ286"/>
      <c r="IK286"/>
      <c r="IL286"/>
      <c r="IM286"/>
      <c r="IN286"/>
      <c r="IO286"/>
      <c r="IP286"/>
      <c r="IQ286"/>
      <c r="IR286"/>
      <c r="IS286"/>
      <c r="IT286"/>
      <c r="IU286"/>
      <c r="IV286"/>
      <c r="IW286"/>
      <c r="IX286"/>
      <c r="IY286"/>
      <c r="IZ286"/>
      <c r="JA286"/>
      <c r="JB286"/>
      <c r="JC286"/>
      <c r="JD286"/>
      <c r="JE286"/>
      <c r="JF286"/>
      <c r="JG286"/>
      <c r="JH286"/>
      <c r="JI286"/>
      <c r="JJ286"/>
      <c r="JK286"/>
      <c r="JL286"/>
      <c r="JM286"/>
      <c r="JN286"/>
      <c r="JO286"/>
      <c r="JP286"/>
      <c r="JQ286"/>
      <c r="JR286"/>
      <c r="JS286"/>
      <c r="JT286"/>
      <c r="JU286"/>
      <c r="JV286"/>
      <c r="JW286"/>
      <c r="JX286"/>
      <c r="JY286"/>
      <c r="JZ286"/>
      <c r="KA286"/>
      <c r="KB286"/>
      <c r="KC286"/>
      <c r="KD286"/>
      <c r="KE286"/>
      <c r="KF286"/>
      <c r="KG286"/>
      <c r="KH286"/>
      <c r="KI286"/>
      <c r="KJ286"/>
      <c r="KK286"/>
      <c r="KL286"/>
      <c r="KM286"/>
      <c r="KN286"/>
      <c r="KO286"/>
      <c r="KP286"/>
      <c r="KQ286"/>
      <c r="KR286"/>
      <c r="KS286"/>
      <c r="KT286"/>
      <c r="KU286"/>
      <c r="KV286"/>
      <c r="KW286"/>
      <c r="KX286"/>
      <c r="KY286"/>
      <c r="KZ286"/>
      <c r="LA286"/>
      <c r="LB286"/>
      <c r="LC286"/>
      <c r="LD286"/>
      <c r="LE286"/>
      <c r="LF286"/>
      <c r="LG286"/>
      <c r="LH286"/>
      <c r="LI286"/>
      <c r="LJ286"/>
      <c r="LK286"/>
      <c r="LL286"/>
      <c r="LM286"/>
      <c r="LN286"/>
      <c r="LO286"/>
      <c r="LP286"/>
      <c r="LQ286"/>
      <c r="LR286"/>
      <c r="LS286"/>
      <c r="LT286"/>
      <c r="LU286"/>
      <c r="LV286"/>
      <c r="LW286"/>
      <c r="LX286"/>
      <c r="LY286"/>
      <c r="LZ286"/>
      <c r="MA286"/>
      <c r="MB286"/>
      <c r="MC286"/>
      <c r="MD286"/>
      <c r="ME286"/>
      <c r="MF286"/>
      <c r="MG286"/>
      <c r="MH286"/>
      <c r="MI286"/>
      <c r="MJ286"/>
      <c r="MK286"/>
      <c r="ML286"/>
      <c r="MM286"/>
      <c r="MN286"/>
      <c r="MO286"/>
      <c r="MP286"/>
      <c r="MQ286"/>
      <c r="MR286"/>
      <c r="MS286"/>
      <c r="MT286"/>
      <c r="MU286"/>
      <c r="MV286"/>
      <c r="MW286"/>
      <c r="MX286"/>
      <c r="MY286"/>
      <c r="MZ286"/>
      <c r="NA286"/>
      <c r="NB286"/>
      <c r="NC286"/>
      <c r="ND286"/>
      <c r="NE286"/>
      <c r="NF286"/>
      <c r="NG286"/>
      <c r="NH286"/>
      <c r="NI286"/>
      <c r="NJ286"/>
      <c r="NK286"/>
      <c r="NL286"/>
      <c r="NM286"/>
      <c r="NN286"/>
      <c r="NO286"/>
      <c r="NP286"/>
      <c r="NQ286"/>
      <c r="NR286"/>
      <c r="NS286"/>
      <c r="NT286"/>
      <c r="NU286"/>
      <c r="NV286"/>
      <c r="NW286"/>
      <c r="NX286"/>
      <c r="NY286"/>
      <c r="NZ286"/>
      <c r="OA286"/>
      <c r="OB286"/>
      <c r="OC286"/>
      <c r="OD286"/>
      <c r="OE286"/>
      <c r="OF286"/>
      <c r="OG286"/>
      <c r="OH286"/>
      <c r="OI286"/>
      <c r="OJ286"/>
      <c r="OK286"/>
      <c r="OL286"/>
      <c r="OM286"/>
      <c r="ON286"/>
      <c r="OO286"/>
      <c r="OP286"/>
      <c r="OQ286"/>
      <c r="OR286"/>
      <c r="OS286"/>
      <c r="OT286"/>
      <c r="OU286"/>
      <c r="OV286"/>
      <c r="OW286"/>
      <c r="OX286"/>
      <c r="OY286"/>
      <c r="OZ286"/>
      <c r="PA286"/>
      <c r="PB286"/>
      <c r="PC286"/>
      <c r="PD286"/>
      <c r="PE286"/>
      <c r="PF286"/>
      <c r="PG286"/>
      <c r="PH286"/>
      <c r="PI286"/>
      <c r="PJ286"/>
      <c r="PK286"/>
      <c r="PL286"/>
      <c r="PM286"/>
      <c r="PN286"/>
      <c r="PO286"/>
    </row>
    <row r="287" spans="5:431" ht="15" x14ac:dyDescent="0.25">
      <c r="E287"/>
      <c r="F287"/>
      <c r="G287"/>
      <c r="H287"/>
      <c r="I287"/>
      <c r="O287"/>
      <c r="P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  <c r="GY287"/>
      <c r="GZ287"/>
      <c r="HA287"/>
      <c r="HB287"/>
      <c r="HC287"/>
      <c r="HD287"/>
      <c r="HE287"/>
      <c r="HF287"/>
      <c r="HG287"/>
      <c r="HH287"/>
      <c r="HI287"/>
      <c r="HJ287"/>
      <c r="HK287"/>
      <c r="HL287"/>
      <c r="HM287"/>
      <c r="HN287"/>
      <c r="HO287"/>
      <c r="HP287"/>
      <c r="HQ287"/>
      <c r="HR287"/>
      <c r="HS287"/>
      <c r="HT287"/>
      <c r="HU287"/>
      <c r="HV287"/>
      <c r="HW287"/>
      <c r="HX287"/>
      <c r="HY287"/>
      <c r="HZ287"/>
      <c r="IA287"/>
      <c r="IB287"/>
      <c r="IC287"/>
      <c r="ID287"/>
      <c r="IE287"/>
      <c r="IF287"/>
      <c r="IG287"/>
      <c r="IH287"/>
      <c r="II287"/>
      <c r="IJ287"/>
      <c r="IK287"/>
      <c r="IL287"/>
      <c r="IM287"/>
      <c r="IN287"/>
      <c r="IO287"/>
      <c r="IP287"/>
      <c r="IQ287"/>
      <c r="IR287"/>
      <c r="IS287"/>
      <c r="IT287"/>
      <c r="IU287"/>
      <c r="IV287"/>
      <c r="IW287"/>
      <c r="IX287"/>
      <c r="IY287"/>
      <c r="IZ287"/>
      <c r="JA287"/>
      <c r="JB287"/>
      <c r="JC287"/>
      <c r="JD287"/>
      <c r="JE287"/>
      <c r="JF287"/>
      <c r="JG287"/>
      <c r="JH287"/>
      <c r="JI287"/>
      <c r="JJ287"/>
      <c r="JK287"/>
      <c r="JL287"/>
      <c r="JM287"/>
      <c r="JN287"/>
      <c r="JO287"/>
      <c r="JP287"/>
      <c r="JQ287"/>
      <c r="JR287"/>
      <c r="JS287"/>
      <c r="JT287"/>
      <c r="JU287"/>
      <c r="JV287"/>
      <c r="JW287"/>
      <c r="JX287"/>
      <c r="JY287"/>
      <c r="JZ287"/>
      <c r="KA287"/>
      <c r="KB287"/>
      <c r="KC287"/>
      <c r="KD287"/>
      <c r="KE287"/>
      <c r="KF287"/>
      <c r="KG287"/>
      <c r="KH287"/>
      <c r="KI287"/>
      <c r="KJ287"/>
      <c r="KK287"/>
      <c r="KL287"/>
      <c r="KM287"/>
      <c r="KN287"/>
      <c r="KO287"/>
      <c r="KP287"/>
      <c r="KQ287"/>
      <c r="KR287"/>
      <c r="KS287"/>
      <c r="KT287"/>
      <c r="KU287"/>
      <c r="KV287"/>
      <c r="KW287"/>
      <c r="KX287"/>
      <c r="KY287"/>
      <c r="KZ287"/>
      <c r="LA287"/>
      <c r="LB287"/>
      <c r="LC287"/>
      <c r="LD287"/>
      <c r="LE287"/>
      <c r="LF287"/>
      <c r="LG287"/>
      <c r="LH287"/>
      <c r="LI287"/>
      <c r="LJ287"/>
      <c r="LK287"/>
      <c r="LL287"/>
      <c r="LM287"/>
      <c r="LN287"/>
      <c r="LO287"/>
      <c r="LP287"/>
      <c r="LQ287"/>
      <c r="LR287"/>
      <c r="LS287"/>
      <c r="LT287"/>
      <c r="LU287"/>
      <c r="LV287"/>
      <c r="LW287"/>
      <c r="LX287"/>
      <c r="LY287"/>
      <c r="LZ287"/>
      <c r="MA287"/>
      <c r="MB287"/>
      <c r="MC287"/>
      <c r="MD287"/>
      <c r="ME287"/>
      <c r="MF287"/>
      <c r="MG287"/>
      <c r="MH287"/>
      <c r="MI287"/>
      <c r="MJ287"/>
      <c r="MK287"/>
      <c r="ML287"/>
      <c r="MM287"/>
      <c r="MN287"/>
      <c r="MO287"/>
      <c r="MP287"/>
      <c r="MQ287"/>
      <c r="MR287"/>
      <c r="MS287"/>
      <c r="MT287"/>
      <c r="MU287"/>
      <c r="MV287"/>
      <c r="MW287"/>
      <c r="MX287"/>
      <c r="MY287"/>
      <c r="MZ287"/>
      <c r="NA287"/>
      <c r="NB287"/>
      <c r="NC287"/>
      <c r="ND287"/>
      <c r="NE287"/>
      <c r="NF287"/>
      <c r="NG287"/>
      <c r="NH287"/>
      <c r="NI287"/>
      <c r="NJ287"/>
      <c r="NK287"/>
      <c r="NL287"/>
      <c r="NM287"/>
      <c r="NN287"/>
      <c r="NO287"/>
      <c r="NP287"/>
      <c r="NQ287"/>
      <c r="NR287"/>
      <c r="NS287"/>
      <c r="NT287"/>
      <c r="NU287"/>
      <c r="NV287"/>
      <c r="NW287"/>
      <c r="NX287"/>
      <c r="NY287"/>
      <c r="NZ287"/>
      <c r="OA287"/>
      <c r="OB287"/>
      <c r="OC287"/>
      <c r="OD287"/>
      <c r="OE287"/>
      <c r="OF287"/>
      <c r="OG287"/>
      <c r="OH287"/>
      <c r="OI287"/>
      <c r="OJ287"/>
      <c r="OK287"/>
      <c r="OL287"/>
      <c r="OM287"/>
      <c r="ON287"/>
      <c r="OO287"/>
      <c r="OP287"/>
      <c r="OQ287"/>
      <c r="OR287"/>
      <c r="OS287"/>
      <c r="OT287"/>
      <c r="OU287"/>
      <c r="OV287"/>
      <c r="OW287"/>
      <c r="OX287"/>
      <c r="OY287"/>
      <c r="OZ287"/>
      <c r="PA287"/>
      <c r="PB287"/>
      <c r="PC287"/>
      <c r="PD287"/>
      <c r="PE287"/>
      <c r="PF287"/>
      <c r="PG287"/>
      <c r="PH287"/>
      <c r="PI287"/>
      <c r="PJ287"/>
      <c r="PK287"/>
      <c r="PL287"/>
      <c r="PM287"/>
      <c r="PN287"/>
      <c r="PO287"/>
    </row>
    <row r="288" spans="5:431" ht="15" x14ac:dyDescent="0.25">
      <c r="E288"/>
      <c r="F288"/>
      <c r="G288"/>
      <c r="H288"/>
      <c r="I288"/>
      <c r="O288"/>
      <c r="P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  <c r="GY288"/>
      <c r="GZ288"/>
      <c r="HA288"/>
      <c r="HB288"/>
      <c r="HC288"/>
      <c r="HD288"/>
      <c r="HE288"/>
      <c r="HF288"/>
      <c r="HG288"/>
      <c r="HH288"/>
      <c r="HI288"/>
      <c r="HJ288"/>
      <c r="HK288"/>
      <c r="HL288"/>
      <c r="HM288"/>
      <c r="HN288"/>
      <c r="HO288"/>
      <c r="HP288"/>
      <c r="HQ288"/>
      <c r="HR288"/>
      <c r="HS288"/>
      <c r="HT288"/>
      <c r="HU288"/>
      <c r="HV288"/>
      <c r="HW288"/>
      <c r="HX288"/>
      <c r="HY288"/>
      <c r="HZ288"/>
      <c r="IA288"/>
      <c r="IB288"/>
      <c r="IC288"/>
      <c r="ID288"/>
      <c r="IE288"/>
      <c r="IF288"/>
      <c r="IG288"/>
      <c r="IH288"/>
      <c r="II288"/>
      <c r="IJ288"/>
      <c r="IK288"/>
      <c r="IL288"/>
      <c r="IM288"/>
      <c r="IN288"/>
      <c r="IO288"/>
      <c r="IP288"/>
      <c r="IQ288"/>
      <c r="IR288"/>
      <c r="IS288"/>
      <c r="IT288"/>
      <c r="IU288"/>
      <c r="IV288"/>
      <c r="IW288"/>
      <c r="IX288"/>
      <c r="IY288"/>
      <c r="IZ288"/>
      <c r="JA288"/>
      <c r="JB288"/>
      <c r="JC288"/>
      <c r="JD288"/>
      <c r="JE288"/>
      <c r="JF288"/>
      <c r="JG288"/>
      <c r="JH288"/>
      <c r="JI288"/>
      <c r="JJ288"/>
      <c r="JK288"/>
      <c r="JL288"/>
      <c r="JM288"/>
      <c r="JN288"/>
      <c r="JO288"/>
      <c r="JP288"/>
      <c r="JQ288"/>
      <c r="JR288"/>
      <c r="JS288"/>
      <c r="JT288"/>
      <c r="JU288"/>
      <c r="JV288"/>
      <c r="JW288"/>
      <c r="JX288"/>
      <c r="JY288"/>
      <c r="JZ288"/>
      <c r="KA288"/>
      <c r="KB288"/>
      <c r="KC288"/>
      <c r="KD288"/>
      <c r="KE288"/>
      <c r="KF288"/>
      <c r="KG288"/>
      <c r="KH288"/>
      <c r="KI288"/>
      <c r="KJ288"/>
      <c r="KK288"/>
      <c r="KL288"/>
      <c r="KM288"/>
      <c r="KN288"/>
      <c r="KO288"/>
      <c r="KP288"/>
      <c r="KQ288"/>
      <c r="KR288"/>
      <c r="KS288"/>
      <c r="KT288"/>
      <c r="KU288"/>
      <c r="KV288"/>
      <c r="KW288"/>
      <c r="KX288"/>
      <c r="KY288"/>
      <c r="KZ288"/>
      <c r="LA288"/>
      <c r="LB288"/>
      <c r="LC288"/>
      <c r="LD288"/>
      <c r="LE288"/>
      <c r="LF288"/>
      <c r="LG288"/>
      <c r="LH288"/>
      <c r="LI288"/>
      <c r="LJ288"/>
      <c r="LK288"/>
      <c r="LL288"/>
      <c r="LM288"/>
      <c r="LN288"/>
      <c r="LO288"/>
      <c r="LP288"/>
      <c r="LQ288"/>
      <c r="LR288"/>
      <c r="LS288"/>
      <c r="LT288"/>
      <c r="LU288"/>
      <c r="LV288"/>
      <c r="LW288"/>
      <c r="LX288"/>
      <c r="LY288"/>
      <c r="LZ288"/>
      <c r="MA288"/>
      <c r="MB288"/>
      <c r="MC288"/>
      <c r="MD288"/>
      <c r="ME288"/>
      <c r="MF288"/>
      <c r="MG288"/>
      <c r="MH288"/>
      <c r="MI288"/>
      <c r="MJ288"/>
      <c r="MK288"/>
      <c r="ML288"/>
      <c r="MM288"/>
      <c r="MN288"/>
      <c r="MO288"/>
      <c r="MP288"/>
      <c r="MQ288"/>
      <c r="MR288"/>
      <c r="MS288"/>
      <c r="MT288"/>
      <c r="MU288"/>
      <c r="MV288"/>
      <c r="MW288"/>
      <c r="MX288"/>
      <c r="MY288"/>
      <c r="MZ288"/>
      <c r="NA288"/>
      <c r="NB288"/>
      <c r="NC288"/>
      <c r="ND288"/>
      <c r="NE288"/>
      <c r="NF288"/>
      <c r="NG288"/>
      <c r="NH288"/>
      <c r="NI288"/>
      <c r="NJ288"/>
      <c r="NK288"/>
      <c r="NL288"/>
      <c r="NM288"/>
      <c r="NN288"/>
      <c r="NO288"/>
      <c r="NP288"/>
      <c r="NQ288"/>
      <c r="NR288"/>
      <c r="NS288"/>
      <c r="NT288"/>
      <c r="NU288"/>
      <c r="NV288"/>
      <c r="NW288"/>
      <c r="NX288"/>
      <c r="NY288"/>
      <c r="NZ288"/>
      <c r="OA288"/>
      <c r="OB288"/>
      <c r="OC288"/>
      <c r="OD288"/>
      <c r="OE288"/>
      <c r="OF288"/>
      <c r="OG288"/>
      <c r="OH288"/>
      <c r="OI288"/>
      <c r="OJ288"/>
      <c r="OK288"/>
      <c r="OL288"/>
      <c r="OM288"/>
      <c r="ON288"/>
      <c r="OO288"/>
      <c r="OP288"/>
      <c r="OQ288"/>
      <c r="OR288"/>
      <c r="OS288"/>
      <c r="OT288"/>
      <c r="OU288"/>
      <c r="OV288"/>
      <c r="OW288"/>
      <c r="OX288"/>
      <c r="OY288"/>
      <c r="OZ288"/>
      <c r="PA288"/>
      <c r="PB288"/>
      <c r="PC288"/>
      <c r="PD288"/>
      <c r="PE288"/>
      <c r="PF288"/>
      <c r="PG288"/>
      <c r="PH288"/>
      <c r="PI288"/>
      <c r="PJ288"/>
      <c r="PK288"/>
      <c r="PL288"/>
      <c r="PM288"/>
      <c r="PN288"/>
      <c r="PO288"/>
    </row>
    <row r="289" spans="5:431" ht="15" x14ac:dyDescent="0.25">
      <c r="E289"/>
      <c r="F289"/>
      <c r="G289"/>
      <c r="H289"/>
      <c r="I289"/>
      <c r="O289"/>
      <c r="P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  <c r="GY289"/>
      <c r="GZ289"/>
      <c r="HA289"/>
      <c r="HB289"/>
      <c r="HC289"/>
      <c r="HD289"/>
      <c r="HE289"/>
      <c r="HF289"/>
      <c r="HG289"/>
      <c r="HH289"/>
      <c r="HI289"/>
      <c r="HJ289"/>
      <c r="HK289"/>
      <c r="HL289"/>
      <c r="HM289"/>
      <c r="HN289"/>
      <c r="HO289"/>
      <c r="HP289"/>
      <c r="HQ289"/>
      <c r="HR289"/>
      <c r="HS289"/>
      <c r="HT289"/>
      <c r="HU289"/>
      <c r="HV289"/>
      <c r="HW289"/>
      <c r="HX289"/>
      <c r="HY289"/>
      <c r="HZ289"/>
      <c r="IA289"/>
      <c r="IB289"/>
      <c r="IC289"/>
      <c r="ID289"/>
      <c r="IE289"/>
      <c r="IF289"/>
      <c r="IG289"/>
      <c r="IH289"/>
      <c r="II289"/>
      <c r="IJ289"/>
      <c r="IK289"/>
      <c r="IL289"/>
      <c r="IM289"/>
      <c r="IN289"/>
      <c r="IO289"/>
      <c r="IP289"/>
      <c r="IQ289"/>
      <c r="IR289"/>
      <c r="IS289"/>
      <c r="IT289"/>
      <c r="IU289"/>
      <c r="IV289"/>
      <c r="IW289"/>
      <c r="IX289"/>
      <c r="IY289"/>
      <c r="IZ289"/>
      <c r="JA289"/>
      <c r="JB289"/>
      <c r="JC289"/>
      <c r="JD289"/>
      <c r="JE289"/>
      <c r="JF289"/>
      <c r="JG289"/>
      <c r="JH289"/>
      <c r="JI289"/>
      <c r="JJ289"/>
      <c r="JK289"/>
      <c r="JL289"/>
      <c r="JM289"/>
      <c r="JN289"/>
      <c r="JO289"/>
      <c r="JP289"/>
      <c r="JQ289"/>
      <c r="JR289"/>
      <c r="JS289"/>
      <c r="JT289"/>
      <c r="JU289"/>
      <c r="JV289"/>
      <c r="JW289"/>
      <c r="JX289"/>
      <c r="JY289"/>
      <c r="JZ289"/>
      <c r="KA289"/>
      <c r="KB289"/>
      <c r="KC289"/>
      <c r="KD289"/>
      <c r="KE289"/>
      <c r="KF289"/>
      <c r="KG289"/>
      <c r="KH289"/>
      <c r="KI289"/>
      <c r="KJ289"/>
      <c r="KK289"/>
      <c r="KL289"/>
      <c r="KM289"/>
      <c r="KN289"/>
      <c r="KO289"/>
      <c r="KP289"/>
      <c r="KQ289"/>
      <c r="KR289"/>
      <c r="KS289"/>
      <c r="KT289"/>
      <c r="KU289"/>
      <c r="KV289"/>
      <c r="KW289"/>
      <c r="KX289"/>
      <c r="KY289"/>
      <c r="KZ289"/>
      <c r="LA289"/>
      <c r="LB289"/>
      <c r="LC289"/>
      <c r="LD289"/>
      <c r="LE289"/>
      <c r="LF289"/>
      <c r="LG289"/>
      <c r="LH289"/>
      <c r="LI289"/>
      <c r="LJ289"/>
      <c r="LK289"/>
      <c r="LL289"/>
      <c r="LM289"/>
      <c r="LN289"/>
      <c r="LO289"/>
      <c r="LP289"/>
      <c r="LQ289"/>
      <c r="LR289"/>
      <c r="LS289"/>
      <c r="LT289"/>
      <c r="LU289"/>
      <c r="LV289"/>
      <c r="LW289"/>
      <c r="LX289"/>
      <c r="LY289"/>
      <c r="LZ289"/>
      <c r="MA289"/>
      <c r="MB289"/>
      <c r="MC289"/>
      <c r="MD289"/>
      <c r="ME289"/>
      <c r="MF289"/>
      <c r="MG289"/>
      <c r="MH289"/>
      <c r="MI289"/>
      <c r="MJ289"/>
      <c r="MK289"/>
      <c r="ML289"/>
      <c r="MM289"/>
      <c r="MN289"/>
      <c r="MO289"/>
      <c r="MP289"/>
      <c r="MQ289"/>
      <c r="MR289"/>
      <c r="MS289"/>
      <c r="MT289"/>
      <c r="MU289"/>
      <c r="MV289"/>
      <c r="MW289"/>
      <c r="MX289"/>
      <c r="MY289"/>
      <c r="MZ289"/>
      <c r="NA289"/>
      <c r="NB289"/>
      <c r="NC289"/>
      <c r="ND289"/>
      <c r="NE289"/>
      <c r="NF289"/>
      <c r="NG289"/>
      <c r="NH289"/>
      <c r="NI289"/>
      <c r="NJ289"/>
      <c r="NK289"/>
      <c r="NL289"/>
      <c r="NM289"/>
      <c r="NN289"/>
      <c r="NO289"/>
      <c r="NP289"/>
      <c r="NQ289"/>
      <c r="NR289"/>
      <c r="NS289"/>
      <c r="NT289"/>
      <c r="NU289"/>
      <c r="NV289"/>
      <c r="NW289"/>
      <c r="NX289"/>
      <c r="NY289"/>
      <c r="NZ289"/>
      <c r="OA289"/>
      <c r="OB289"/>
      <c r="OC289"/>
      <c r="OD289"/>
      <c r="OE289"/>
      <c r="OF289"/>
      <c r="OG289"/>
      <c r="OH289"/>
      <c r="OI289"/>
      <c r="OJ289"/>
      <c r="OK289"/>
      <c r="OL289"/>
      <c r="OM289"/>
      <c r="ON289"/>
      <c r="OO289"/>
      <c r="OP289"/>
      <c r="OQ289"/>
      <c r="OR289"/>
      <c r="OS289"/>
      <c r="OT289"/>
      <c r="OU289"/>
      <c r="OV289"/>
      <c r="OW289"/>
      <c r="OX289"/>
      <c r="OY289"/>
      <c r="OZ289"/>
      <c r="PA289"/>
      <c r="PB289"/>
      <c r="PC289"/>
      <c r="PD289"/>
      <c r="PE289"/>
      <c r="PF289"/>
      <c r="PG289"/>
      <c r="PH289"/>
      <c r="PI289"/>
      <c r="PJ289"/>
      <c r="PK289"/>
      <c r="PL289"/>
      <c r="PM289"/>
      <c r="PN289"/>
      <c r="PO289"/>
    </row>
    <row r="290" spans="5:431" ht="15" x14ac:dyDescent="0.25">
      <c r="E290"/>
      <c r="F290"/>
      <c r="G290"/>
      <c r="H290"/>
      <c r="I290"/>
      <c r="O290"/>
      <c r="P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  <c r="GY290"/>
      <c r="GZ290"/>
      <c r="HA290"/>
      <c r="HB290"/>
      <c r="HC290"/>
      <c r="HD290"/>
      <c r="HE290"/>
      <c r="HF290"/>
      <c r="HG290"/>
      <c r="HH290"/>
      <c r="HI290"/>
      <c r="HJ290"/>
      <c r="HK290"/>
      <c r="HL290"/>
      <c r="HM290"/>
      <c r="HN290"/>
      <c r="HO290"/>
      <c r="HP290"/>
      <c r="HQ290"/>
      <c r="HR290"/>
      <c r="HS290"/>
      <c r="HT290"/>
      <c r="HU290"/>
      <c r="HV290"/>
      <c r="HW290"/>
      <c r="HX290"/>
      <c r="HY290"/>
      <c r="HZ290"/>
      <c r="IA290"/>
      <c r="IB290"/>
      <c r="IC290"/>
      <c r="ID290"/>
      <c r="IE290"/>
      <c r="IF290"/>
      <c r="IG290"/>
      <c r="IH290"/>
      <c r="II290"/>
      <c r="IJ290"/>
      <c r="IK290"/>
      <c r="IL290"/>
      <c r="IM290"/>
      <c r="IN290"/>
      <c r="IO290"/>
      <c r="IP290"/>
      <c r="IQ290"/>
      <c r="IR290"/>
      <c r="IS290"/>
      <c r="IT290"/>
      <c r="IU290"/>
      <c r="IV290"/>
      <c r="IW290"/>
      <c r="IX290"/>
      <c r="IY290"/>
      <c r="IZ290"/>
      <c r="JA290"/>
      <c r="JB290"/>
      <c r="JC290"/>
      <c r="JD290"/>
      <c r="JE290"/>
      <c r="JF290"/>
      <c r="JG290"/>
      <c r="JH290"/>
      <c r="JI290"/>
      <c r="JJ290"/>
      <c r="JK290"/>
      <c r="JL290"/>
      <c r="JM290"/>
      <c r="JN290"/>
      <c r="JO290"/>
      <c r="JP290"/>
      <c r="JQ290"/>
      <c r="JR290"/>
      <c r="JS290"/>
      <c r="JT290"/>
      <c r="JU290"/>
      <c r="JV290"/>
      <c r="JW290"/>
      <c r="JX290"/>
      <c r="JY290"/>
      <c r="JZ290"/>
      <c r="KA290"/>
      <c r="KB290"/>
      <c r="KC290"/>
      <c r="KD290"/>
      <c r="KE290"/>
      <c r="KF290"/>
      <c r="KG290"/>
      <c r="KH290"/>
      <c r="KI290"/>
      <c r="KJ290"/>
      <c r="KK290"/>
      <c r="KL290"/>
      <c r="KM290"/>
      <c r="KN290"/>
      <c r="KO290"/>
      <c r="KP290"/>
      <c r="KQ290"/>
      <c r="KR290"/>
      <c r="KS290"/>
      <c r="KT290"/>
      <c r="KU290"/>
      <c r="KV290"/>
      <c r="KW290"/>
      <c r="KX290"/>
      <c r="KY290"/>
      <c r="KZ290"/>
      <c r="LA290"/>
      <c r="LB290"/>
      <c r="LC290"/>
      <c r="LD290"/>
      <c r="LE290"/>
      <c r="LF290"/>
      <c r="LG290"/>
      <c r="LH290"/>
      <c r="LI290"/>
      <c r="LJ290"/>
      <c r="LK290"/>
      <c r="LL290"/>
      <c r="LM290"/>
      <c r="LN290"/>
      <c r="LO290"/>
      <c r="LP290"/>
      <c r="LQ290"/>
      <c r="LR290"/>
      <c r="LS290"/>
      <c r="LT290"/>
      <c r="LU290"/>
      <c r="LV290"/>
      <c r="LW290"/>
      <c r="LX290"/>
      <c r="LY290"/>
      <c r="LZ290"/>
      <c r="MA290"/>
      <c r="MB290"/>
      <c r="MC290"/>
      <c r="MD290"/>
      <c r="ME290"/>
      <c r="MF290"/>
      <c r="MG290"/>
      <c r="MH290"/>
      <c r="MI290"/>
      <c r="MJ290"/>
      <c r="MK290"/>
      <c r="ML290"/>
      <c r="MM290"/>
      <c r="MN290"/>
      <c r="MO290"/>
      <c r="MP290"/>
      <c r="MQ290"/>
      <c r="MR290"/>
      <c r="MS290"/>
      <c r="MT290"/>
      <c r="MU290"/>
      <c r="MV290"/>
      <c r="MW290"/>
      <c r="MX290"/>
      <c r="MY290"/>
      <c r="MZ290"/>
      <c r="NA290"/>
      <c r="NB290"/>
      <c r="NC290"/>
      <c r="ND290"/>
      <c r="NE290"/>
      <c r="NF290"/>
      <c r="NG290"/>
      <c r="NH290"/>
      <c r="NI290"/>
      <c r="NJ290"/>
      <c r="NK290"/>
      <c r="NL290"/>
      <c r="NM290"/>
      <c r="NN290"/>
      <c r="NO290"/>
      <c r="NP290"/>
      <c r="NQ290"/>
      <c r="NR290"/>
      <c r="NS290"/>
      <c r="NT290"/>
      <c r="NU290"/>
      <c r="NV290"/>
      <c r="NW290"/>
      <c r="NX290"/>
      <c r="NY290"/>
      <c r="NZ290"/>
      <c r="OA290"/>
      <c r="OB290"/>
      <c r="OC290"/>
      <c r="OD290"/>
      <c r="OE290"/>
      <c r="OF290"/>
      <c r="OG290"/>
      <c r="OH290"/>
      <c r="OI290"/>
      <c r="OJ290"/>
      <c r="OK290"/>
      <c r="OL290"/>
      <c r="OM290"/>
      <c r="ON290"/>
      <c r="OO290"/>
      <c r="OP290"/>
      <c r="OQ290"/>
      <c r="OR290"/>
      <c r="OS290"/>
      <c r="OT290"/>
      <c r="OU290"/>
      <c r="OV290"/>
      <c r="OW290"/>
      <c r="OX290"/>
      <c r="OY290"/>
      <c r="OZ290"/>
      <c r="PA290"/>
      <c r="PB290"/>
      <c r="PC290"/>
      <c r="PD290"/>
      <c r="PE290"/>
      <c r="PF290"/>
      <c r="PG290"/>
      <c r="PH290"/>
      <c r="PI290"/>
      <c r="PJ290"/>
      <c r="PK290"/>
      <c r="PL290"/>
      <c r="PM290"/>
      <c r="PN290"/>
      <c r="PO290"/>
    </row>
    <row r="291" spans="5:431" ht="15" x14ac:dyDescent="0.25">
      <c r="E291"/>
      <c r="F291"/>
      <c r="G291"/>
      <c r="H291"/>
      <c r="I291"/>
      <c r="O291"/>
      <c r="P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  <c r="GY291"/>
      <c r="GZ291"/>
      <c r="HA291"/>
      <c r="HB291"/>
      <c r="HC291"/>
      <c r="HD291"/>
      <c r="HE291"/>
      <c r="HF291"/>
      <c r="HG291"/>
      <c r="HH291"/>
      <c r="HI291"/>
      <c r="HJ291"/>
      <c r="HK291"/>
      <c r="HL291"/>
      <c r="HM291"/>
      <c r="HN291"/>
      <c r="HO291"/>
      <c r="HP291"/>
      <c r="HQ291"/>
      <c r="HR291"/>
      <c r="HS291"/>
      <c r="HT291"/>
      <c r="HU291"/>
      <c r="HV291"/>
      <c r="HW291"/>
      <c r="HX291"/>
      <c r="HY291"/>
      <c r="HZ291"/>
      <c r="IA291"/>
      <c r="IB291"/>
      <c r="IC291"/>
      <c r="ID291"/>
      <c r="IE291"/>
      <c r="IF291"/>
      <c r="IG291"/>
      <c r="IH291"/>
      <c r="II291"/>
      <c r="IJ291"/>
      <c r="IK291"/>
      <c r="IL291"/>
      <c r="IM291"/>
      <c r="IN291"/>
      <c r="IO291"/>
      <c r="IP291"/>
      <c r="IQ291"/>
      <c r="IR291"/>
      <c r="IS291"/>
      <c r="IT291"/>
      <c r="IU291"/>
      <c r="IV291"/>
      <c r="IW291"/>
      <c r="IX291"/>
      <c r="IY291"/>
      <c r="IZ291"/>
      <c r="JA291"/>
      <c r="JB291"/>
      <c r="JC291"/>
      <c r="JD291"/>
      <c r="JE291"/>
      <c r="JF291"/>
      <c r="JG291"/>
      <c r="JH291"/>
      <c r="JI291"/>
      <c r="JJ291"/>
      <c r="JK291"/>
      <c r="JL291"/>
      <c r="JM291"/>
      <c r="JN291"/>
      <c r="JO291"/>
      <c r="JP291"/>
      <c r="JQ291"/>
      <c r="JR291"/>
      <c r="JS291"/>
      <c r="JT291"/>
      <c r="JU291"/>
      <c r="JV291"/>
      <c r="JW291"/>
      <c r="JX291"/>
      <c r="JY291"/>
      <c r="JZ291"/>
      <c r="KA291"/>
      <c r="KB291"/>
      <c r="KC291"/>
      <c r="KD291"/>
      <c r="KE291"/>
      <c r="KF291"/>
      <c r="KG291"/>
      <c r="KH291"/>
      <c r="KI291"/>
      <c r="KJ291"/>
      <c r="KK291"/>
      <c r="KL291"/>
      <c r="KM291"/>
      <c r="KN291"/>
      <c r="KO291"/>
      <c r="KP291"/>
      <c r="KQ291"/>
      <c r="KR291"/>
      <c r="KS291"/>
      <c r="KT291"/>
      <c r="KU291"/>
      <c r="KV291"/>
      <c r="KW291"/>
      <c r="KX291"/>
      <c r="KY291"/>
      <c r="KZ291"/>
      <c r="LA291"/>
      <c r="LB291"/>
      <c r="LC291"/>
      <c r="LD291"/>
      <c r="LE291"/>
      <c r="LF291"/>
      <c r="LG291"/>
      <c r="LH291"/>
      <c r="LI291"/>
      <c r="LJ291"/>
      <c r="LK291"/>
      <c r="LL291"/>
      <c r="LM291"/>
      <c r="LN291"/>
      <c r="LO291"/>
      <c r="LP291"/>
      <c r="LQ291"/>
      <c r="LR291"/>
      <c r="LS291"/>
      <c r="LT291"/>
      <c r="LU291"/>
      <c r="LV291"/>
      <c r="LW291"/>
      <c r="LX291"/>
      <c r="LY291"/>
      <c r="LZ291"/>
      <c r="MA291"/>
      <c r="MB291"/>
      <c r="MC291"/>
      <c r="MD291"/>
      <c r="ME291"/>
      <c r="MF291"/>
      <c r="MG291"/>
      <c r="MH291"/>
      <c r="MI291"/>
      <c r="MJ291"/>
      <c r="MK291"/>
      <c r="ML291"/>
      <c r="MM291"/>
      <c r="MN291"/>
      <c r="MO291"/>
      <c r="MP291"/>
      <c r="MQ291"/>
      <c r="MR291"/>
      <c r="MS291"/>
      <c r="MT291"/>
      <c r="MU291"/>
      <c r="MV291"/>
      <c r="MW291"/>
      <c r="MX291"/>
      <c r="MY291"/>
      <c r="MZ291"/>
      <c r="NA291"/>
      <c r="NB291"/>
      <c r="NC291"/>
      <c r="ND291"/>
      <c r="NE291"/>
      <c r="NF291"/>
      <c r="NG291"/>
      <c r="NH291"/>
      <c r="NI291"/>
      <c r="NJ291"/>
      <c r="NK291"/>
      <c r="NL291"/>
      <c r="NM291"/>
      <c r="NN291"/>
      <c r="NO291"/>
      <c r="NP291"/>
      <c r="NQ291"/>
      <c r="NR291"/>
      <c r="NS291"/>
      <c r="NT291"/>
      <c r="NU291"/>
      <c r="NV291"/>
      <c r="NW291"/>
      <c r="NX291"/>
      <c r="NY291"/>
      <c r="NZ291"/>
      <c r="OA291"/>
      <c r="OB291"/>
      <c r="OC291"/>
      <c r="OD291"/>
      <c r="OE291"/>
      <c r="OF291"/>
      <c r="OG291"/>
      <c r="OH291"/>
      <c r="OI291"/>
      <c r="OJ291"/>
      <c r="OK291"/>
      <c r="OL291"/>
      <c r="OM291"/>
      <c r="ON291"/>
      <c r="OO291"/>
      <c r="OP291"/>
      <c r="OQ291"/>
      <c r="OR291"/>
      <c r="OS291"/>
      <c r="OT291"/>
      <c r="OU291"/>
      <c r="OV291"/>
      <c r="OW291"/>
      <c r="OX291"/>
      <c r="OY291"/>
      <c r="OZ291"/>
      <c r="PA291"/>
      <c r="PB291"/>
      <c r="PC291"/>
      <c r="PD291"/>
      <c r="PE291"/>
      <c r="PF291"/>
      <c r="PG291"/>
      <c r="PH291"/>
      <c r="PI291"/>
      <c r="PJ291"/>
      <c r="PK291"/>
      <c r="PL291"/>
      <c r="PM291"/>
      <c r="PN291"/>
      <c r="PO291"/>
    </row>
    <row r="292" spans="5:431" ht="15" x14ac:dyDescent="0.25">
      <c r="E292"/>
      <c r="F292"/>
      <c r="G292"/>
      <c r="H292"/>
      <c r="I292"/>
      <c r="O292"/>
      <c r="P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  <c r="GY292"/>
      <c r="GZ292"/>
      <c r="HA292"/>
      <c r="HB292"/>
      <c r="HC292"/>
      <c r="HD292"/>
      <c r="HE292"/>
      <c r="HF292"/>
      <c r="HG292"/>
      <c r="HH292"/>
      <c r="HI292"/>
      <c r="HJ292"/>
      <c r="HK292"/>
      <c r="HL292"/>
      <c r="HM292"/>
      <c r="HN292"/>
      <c r="HO292"/>
      <c r="HP292"/>
      <c r="HQ292"/>
      <c r="HR292"/>
      <c r="HS292"/>
      <c r="HT292"/>
      <c r="HU292"/>
      <c r="HV292"/>
      <c r="HW292"/>
      <c r="HX292"/>
      <c r="HY292"/>
      <c r="HZ292"/>
      <c r="IA292"/>
      <c r="IB292"/>
      <c r="IC292"/>
      <c r="ID292"/>
      <c r="IE292"/>
      <c r="IF292"/>
      <c r="IG292"/>
      <c r="IH292"/>
      <c r="II292"/>
      <c r="IJ292"/>
      <c r="IK292"/>
      <c r="IL292"/>
      <c r="IM292"/>
      <c r="IN292"/>
      <c r="IO292"/>
      <c r="IP292"/>
      <c r="IQ292"/>
      <c r="IR292"/>
      <c r="IS292"/>
      <c r="IT292"/>
      <c r="IU292"/>
      <c r="IV292"/>
      <c r="IW292"/>
      <c r="IX292"/>
      <c r="IY292"/>
      <c r="IZ292"/>
      <c r="JA292"/>
      <c r="JB292"/>
      <c r="JC292"/>
      <c r="JD292"/>
      <c r="JE292"/>
      <c r="JF292"/>
      <c r="JG292"/>
      <c r="JH292"/>
      <c r="JI292"/>
      <c r="JJ292"/>
      <c r="JK292"/>
      <c r="JL292"/>
      <c r="JM292"/>
      <c r="JN292"/>
      <c r="JO292"/>
      <c r="JP292"/>
      <c r="JQ292"/>
      <c r="JR292"/>
      <c r="JS292"/>
      <c r="JT292"/>
      <c r="JU292"/>
      <c r="JV292"/>
      <c r="JW292"/>
      <c r="JX292"/>
      <c r="JY292"/>
      <c r="JZ292"/>
      <c r="KA292"/>
      <c r="KB292"/>
      <c r="KC292"/>
      <c r="KD292"/>
      <c r="KE292"/>
      <c r="KF292"/>
      <c r="KG292"/>
      <c r="KH292"/>
      <c r="KI292"/>
      <c r="KJ292"/>
      <c r="KK292"/>
      <c r="KL292"/>
      <c r="KM292"/>
      <c r="KN292"/>
      <c r="KO292"/>
      <c r="KP292"/>
      <c r="KQ292"/>
      <c r="KR292"/>
      <c r="KS292"/>
      <c r="KT292"/>
      <c r="KU292"/>
      <c r="KV292"/>
      <c r="KW292"/>
      <c r="KX292"/>
      <c r="KY292"/>
      <c r="KZ292"/>
      <c r="LA292"/>
      <c r="LB292"/>
      <c r="LC292"/>
      <c r="LD292"/>
      <c r="LE292"/>
      <c r="LF292"/>
      <c r="LG292"/>
      <c r="LH292"/>
      <c r="LI292"/>
      <c r="LJ292"/>
      <c r="LK292"/>
      <c r="LL292"/>
      <c r="LM292"/>
      <c r="LN292"/>
      <c r="LO292"/>
      <c r="LP292"/>
      <c r="LQ292"/>
      <c r="LR292"/>
      <c r="LS292"/>
      <c r="LT292"/>
      <c r="LU292"/>
      <c r="LV292"/>
      <c r="LW292"/>
      <c r="LX292"/>
      <c r="LY292"/>
      <c r="LZ292"/>
      <c r="MA292"/>
      <c r="MB292"/>
      <c r="MC292"/>
      <c r="MD292"/>
      <c r="ME292"/>
      <c r="MF292"/>
      <c r="MG292"/>
      <c r="MH292"/>
      <c r="MI292"/>
      <c r="MJ292"/>
      <c r="MK292"/>
      <c r="ML292"/>
      <c r="MM292"/>
      <c r="MN292"/>
      <c r="MO292"/>
      <c r="MP292"/>
      <c r="MQ292"/>
      <c r="MR292"/>
      <c r="MS292"/>
      <c r="MT292"/>
      <c r="MU292"/>
      <c r="MV292"/>
      <c r="MW292"/>
      <c r="MX292"/>
      <c r="MY292"/>
      <c r="MZ292"/>
      <c r="NA292"/>
      <c r="NB292"/>
      <c r="NC292"/>
      <c r="ND292"/>
      <c r="NE292"/>
      <c r="NF292"/>
      <c r="NG292"/>
      <c r="NH292"/>
      <c r="NI292"/>
      <c r="NJ292"/>
      <c r="NK292"/>
      <c r="NL292"/>
      <c r="NM292"/>
      <c r="NN292"/>
      <c r="NO292"/>
      <c r="NP292"/>
      <c r="NQ292"/>
      <c r="NR292"/>
      <c r="NS292"/>
      <c r="NT292"/>
      <c r="NU292"/>
      <c r="NV292"/>
      <c r="NW292"/>
      <c r="NX292"/>
      <c r="NY292"/>
      <c r="NZ292"/>
      <c r="OA292"/>
      <c r="OB292"/>
      <c r="OC292"/>
      <c r="OD292"/>
      <c r="OE292"/>
      <c r="OF292"/>
      <c r="OG292"/>
      <c r="OH292"/>
      <c r="OI292"/>
      <c r="OJ292"/>
      <c r="OK292"/>
      <c r="OL292"/>
      <c r="OM292"/>
      <c r="ON292"/>
      <c r="OO292"/>
      <c r="OP292"/>
      <c r="OQ292"/>
      <c r="OR292"/>
      <c r="OS292"/>
      <c r="OT292"/>
      <c r="OU292"/>
      <c r="OV292"/>
      <c r="OW292"/>
      <c r="OX292"/>
      <c r="OY292"/>
      <c r="OZ292"/>
      <c r="PA292"/>
      <c r="PB292"/>
      <c r="PC292"/>
      <c r="PD292"/>
      <c r="PE292"/>
      <c r="PF292"/>
      <c r="PG292"/>
      <c r="PH292"/>
      <c r="PI292"/>
      <c r="PJ292"/>
      <c r="PK292"/>
      <c r="PL292"/>
      <c r="PM292"/>
      <c r="PN292"/>
      <c r="PO292"/>
    </row>
    <row r="293" spans="5:431" ht="15" x14ac:dyDescent="0.25">
      <c r="E293"/>
      <c r="F293"/>
      <c r="G293"/>
      <c r="H293"/>
      <c r="I293"/>
      <c r="O293"/>
      <c r="P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  <c r="GO293"/>
      <c r="GP293"/>
      <c r="GQ293"/>
      <c r="GR293"/>
      <c r="GS293"/>
      <c r="GT293"/>
      <c r="GU293"/>
      <c r="GV293"/>
      <c r="GW293"/>
      <c r="GX293"/>
      <c r="GY293"/>
      <c r="GZ293"/>
      <c r="HA293"/>
      <c r="HB293"/>
      <c r="HC293"/>
      <c r="HD293"/>
      <c r="HE293"/>
      <c r="HF293"/>
      <c r="HG293"/>
      <c r="HH293"/>
      <c r="HI293"/>
      <c r="HJ293"/>
      <c r="HK293"/>
      <c r="HL293"/>
      <c r="HM293"/>
      <c r="HN293"/>
      <c r="HO293"/>
      <c r="HP293"/>
      <c r="HQ293"/>
      <c r="HR293"/>
      <c r="HS293"/>
      <c r="HT293"/>
      <c r="HU293"/>
      <c r="HV293"/>
      <c r="HW293"/>
      <c r="HX293"/>
      <c r="HY293"/>
      <c r="HZ293"/>
      <c r="IA293"/>
      <c r="IB293"/>
      <c r="IC293"/>
      <c r="ID293"/>
      <c r="IE293"/>
      <c r="IF293"/>
      <c r="IG293"/>
      <c r="IH293"/>
      <c r="II293"/>
      <c r="IJ293"/>
      <c r="IK293"/>
      <c r="IL293"/>
      <c r="IM293"/>
      <c r="IN293"/>
      <c r="IO293"/>
      <c r="IP293"/>
      <c r="IQ293"/>
      <c r="IR293"/>
      <c r="IS293"/>
      <c r="IT293"/>
      <c r="IU293"/>
      <c r="IV293"/>
      <c r="IW293"/>
      <c r="IX293"/>
      <c r="IY293"/>
      <c r="IZ293"/>
      <c r="JA293"/>
      <c r="JB293"/>
      <c r="JC293"/>
      <c r="JD293"/>
      <c r="JE293"/>
      <c r="JF293"/>
      <c r="JG293"/>
      <c r="JH293"/>
      <c r="JI293"/>
      <c r="JJ293"/>
      <c r="JK293"/>
      <c r="JL293"/>
      <c r="JM293"/>
      <c r="JN293"/>
      <c r="JO293"/>
      <c r="JP293"/>
      <c r="JQ293"/>
      <c r="JR293"/>
      <c r="JS293"/>
      <c r="JT293"/>
      <c r="JU293"/>
      <c r="JV293"/>
      <c r="JW293"/>
      <c r="JX293"/>
      <c r="JY293"/>
      <c r="JZ293"/>
      <c r="KA293"/>
      <c r="KB293"/>
      <c r="KC293"/>
      <c r="KD293"/>
      <c r="KE293"/>
      <c r="KF293"/>
      <c r="KG293"/>
      <c r="KH293"/>
      <c r="KI293"/>
      <c r="KJ293"/>
      <c r="KK293"/>
      <c r="KL293"/>
      <c r="KM293"/>
      <c r="KN293"/>
      <c r="KO293"/>
      <c r="KP293"/>
      <c r="KQ293"/>
      <c r="KR293"/>
      <c r="KS293"/>
      <c r="KT293"/>
      <c r="KU293"/>
      <c r="KV293"/>
      <c r="KW293"/>
      <c r="KX293"/>
      <c r="KY293"/>
      <c r="KZ293"/>
      <c r="LA293"/>
      <c r="LB293"/>
      <c r="LC293"/>
      <c r="LD293"/>
      <c r="LE293"/>
      <c r="LF293"/>
      <c r="LG293"/>
      <c r="LH293"/>
      <c r="LI293"/>
      <c r="LJ293"/>
      <c r="LK293"/>
      <c r="LL293"/>
      <c r="LM293"/>
      <c r="LN293"/>
      <c r="LO293"/>
      <c r="LP293"/>
      <c r="LQ293"/>
      <c r="LR293"/>
      <c r="LS293"/>
      <c r="LT293"/>
      <c r="LU293"/>
      <c r="LV293"/>
      <c r="LW293"/>
      <c r="LX293"/>
      <c r="LY293"/>
      <c r="LZ293"/>
      <c r="MA293"/>
      <c r="MB293"/>
      <c r="MC293"/>
      <c r="MD293"/>
      <c r="ME293"/>
      <c r="MF293"/>
      <c r="MG293"/>
      <c r="MH293"/>
      <c r="MI293"/>
      <c r="MJ293"/>
      <c r="MK293"/>
      <c r="ML293"/>
      <c r="MM293"/>
      <c r="MN293"/>
      <c r="MO293"/>
      <c r="MP293"/>
      <c r="MQ293"/>
      <c r="MR293"/>
      <c r="MS293"/>
      <c r="MT293"/>
      <c r="MU293"/>
      <c r="MV293"/>
      <c r="MW293"/>
      <c r="MX293"/>
      <c r="MY293"/>
      <c r="MZ293"/>
      <c r="NA293"/>
      <c r="NB293"/>
      <c r="NC293"/>
      <c r="ND293"/>
      <c r="NE293"/>
      <c r="NF293"/>
      <c r="NG293"/>
      <c r="NH293"/>
      <c r="NI293"/>
      <c r="NJ293"/>
      <c r="NK293"/>
      <c r="NL293"/>
      <c r="NM293"/>
      <c r="NN293"/>
      <c r="NO293"/>
      <c r="NP293"/>
      <c r="NQ293"/>
      <c r="NR293"/>
      <c r="NS293"/>
      <c r="NT293"/>
      <c r="NU293"/>
      <c r="NV293"/>
      <c r="NW293"/>
      <c r="NX293"/>
      <c r="NY293"/>
      <c r="NZ293"/>
      <c r="OA293"/>
      <c r="OB293"/>
      <c r="OC293"/>
      <c r="OD293"/>
      <c r="OE293"/>
      <c r="OF293"/>
      <c r="OG293"/>
      <c r="OH293"/>
      <c r="OI293"/>
      <c r="OJ293"/>
      <c r="OK293"/>
      <c r="OL293"/>
      <c r="OM293"/>
      <c r="ON293"/>
      <c r="OO293"/>
      <c r="OP293"/>
      <c r="OQ293"/>
      <c r="OR293"/>
      <c r="OS293"/>
      <c r="OT293"/>
      <c r="OU293"/>
      <c r="OV293"/>
      <c r="OW293"/>
      <c r="OX293"/>
      <c r="OY293"/>
      <c r="OZ293"/>
      <c r="PA293"/>
      <c r="PB293"/>
      <c r="PC293"/>
      <c r="PD293"/>
      <c r="PE293"/>
      <c r="PF293"/>
      <c r="PG293"/>
      <c r="PH293"/>
      <c r="PI293"/>
      <c r="PJ293"/>
      <c r="PK293"/>
      <c r="PL293"/>
      <c r="PM293"/>
      <c r="PN293"/>
      <c r="PO293"/>
    </row>
    <row r="294" spans="5:431" ht="15" x14ac:dyDescent="0.25">
      <c r="E294"/>
      <c r="F294"/>
      <c r="G294"/>
      <c r="H294"/>
      <c r="I294"/>
      <c r="O294"/>
      <c r="P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  <c r="GY294"/>
      <c r="GZ294"/>
      <c r="HA294"/>
      <c r="HB294"/>
      <c r="HC294"/>
      <c r="HD294"/>
      <c r="HE294"/>
      <c r="HF294"/>
      <c r="HG294"/>
      <c r="HH294"/>
      <c r="HI294"/>
      <c r="HJ294"/>
      <c r="HK294"/>
      <c r="HL294"/>
      <c r="HM294"/>
      <c r="HN294"/>
      <c r="HO294"/>
      <c r="HP294"/>
      <c r="HQ294"/>
      <c r="HR294"/>
      <c r="HS294"/>
      <c r="HT294"/>
      <c r="HU294"/>
      <c r="HV294"/>
      <c r="HW294"/>
      <c r="HX294"/>
      <c r="HY294"/>
      <c r="HZ294"/>
      <c r="IA294"/>
      <c r="IB294"/>
      <c r="IC294"/>
      <c r="ID294"/>
      <c r="IE294"/>
      <c r="IF294"/>
      <c r="IG294"/>
      <c r="IH294"/>
      <c r="II294"/>
      <c r="IJ294"/>
      <c r="IK294"/>
      <c r="IL294"/>
      <c r="IM294"/>
      <c r="IN294"/>
      <c r="IO294"/>
      <c r="IP294"/>
      <c r="IQ294"/>
      <c r="IR294"/>
      <c r="IS294"/>
      <c r="IT294"/>
      <c r="IU294"/>
      <c r="IV294"/>
      <c r="IW294"/>
      <c r="IX294"/>
      <c r="IY294"/>
      <c r="IZ294"/>
      <c r="JA294"/>
      <c r="JB294"/>
      <c r="JC294"/>
      <c r="JD294"/>
      <c r="JE294"/>
      <c r="JF294"/>
      <c r="JG294"/>
      <c r="JH294"/>
      <c r="JI294"/>
      <c r="JJ294"/>
      <c r="JK294"/>
      <c r="JL294"/>
      <c r="JM294"/>
      <c r="JN294"/>
      <c r="JO294"/>
      <c r="JP294"/>
      <c r="JQ294"/>
      <c r="JR294"/>
      <c r="JS294"/>
      <c r="JT294"/>
      <c r="JU294"/>
      <c r="JV294"/>
      <c r="JW294"/>
      <c r="JX294"/>
      <c r="JY294"/>
      <c r="JZ294"/>
      <c r="KA294"/>
      <c r="KB294"/>
      <c r="KC294"/>
      <c r="KD294"/>
      <c r="KE294"/>
      <c r="KF294"/>
      <c r="KG294"/>
      <c r="KH294"/>
      <c r="KI294"/>
      <c r="KJ294"/>
      <c r="KK294"/>
      <c r="KL294"/>
      <c r="KM294"/>
      <c r="KN294"/>
      <c r="KO294"/>
      <c r="KP294"/>
      <c r="KQ294"/>
      <c r="KR294"/>
      <c r="KS294"/>
      <c r="KT294"/>
      <c r="KU294"/>
      <c r="KV294"/>
      <c r="KW294"/>
      <c r="KX294"/>
      <c r="KY294"/>
      <c r="KZ294"/>
      <c r="LA294"/>
      <c r="LB294"/>
      <c r="LC294"/>
      <c r="LD294"/>
      <c r="LE294"/>
      <c r="LF294"/>
      <c r="LG294"/>
      <c r="LH294"/>
      <c r="LI294"/>
      <c r="LJ294"/>
      <c r="LK294"/>
      <c r="LL294"/>
      <c r="LM294"/>
      <c r="LN294"/>
      <c r="LO294"/>
      <c r="LP294"/>
      <c r="LQ294"/>
      <c r="LR294"/>
      <c r="LS294"/>
      <c r="LT294"/>
      <c r="LU294"/>
      <c r="LV294"/>
      <c r="LW294"/>
      <c r="LX294"/>
      <c r="LY294"/>
      <c r="LZ294"/>
      <c r="MA294"/>
      <c r="MB294"/>
      <c r="MC294"/>
      <c r="MD294"/>
      <c r="ME294"/>
      <c r="MF294"/>
      <c r="MG294"/>
      <c r="MH294"/>
      <c r="MI294"/>
      <c r="MJ294"/>
      <c r="MK294"/>
      <c r="ML294"/>
      <c r="MM294"/>
      <c r="MN294"/>
      <c r="MO294"/>
      <c r="MP294"/>
      <c r="MQ294"/>
      <c r="MR294"/>
      <c r="MS294"/>
      <c r="MT294"/>
      <c r="MU294"/>
      <c r="MV294"/>
      <c r="MW294"/>
      <c r="MX294"/>
      <c r="MY294"/>
      <c r="MZ294"/>
      <c r="NA294"/>
      <c r="NB294"/>
      <c r="NC294"/>
      <c r="ND294"/>
      <c r="NE294"/>
      <c r="NF294"/>
      <c r="NG294"/>
      <c r="NH294"/>
      <c r="NI294"/>
      <c r="NJ294"/>
      <c r="NK294"/>
      <c r="NL294"/>
      <c r="NM294"/>
      <c r="NN294"/>
      <c r="NO294"/>
      <c r="NP294"/>
      <c r="NQ294"/>
      <c r="NR294"/>
      <c r="NS294"/>
      <c r="NT294"/>
      <c r="NU294"/>
      <c r="NV294"/>
      <c r="NW294"/>
      <c r="NX294"/>
      <c r="NY294"/>
      <c r="NZ294"/>
      <c r="OA294"/>
      <c r="OB294"/>
      <c r="OC294"/>
      <c r="OD294"/>
      <c r="OE294"/>
      <c r="OF294"/>
      <c r="OG294"/>
      <c r="OH294"/>
      <c r="OI294"/>
      <c r="OJ294"/>
      <c r="OK294"/>
      <c r="OL294"/>
      <c r="OM294"/>
      <c r="ON294"/>
      <c r="OO294"/>
      <c r="OP294"/>
      <c r="OQ294"/>
      <c r="OR294"/>
      <c r="OS294"/>
      <c r="OT294"/>
      <c r="OU294"/>
      <c r="OV294"/>
      <c r="OW294"/>
      <c r="OX294"/>
      <c r="OY294"/>
      <c r="OZ294"/>
      <c r="PA294"/>
      <c r="PB294"/>
      <c r="PC294"/>
      <c r="PD294"/>
      <c r="PE294"/>
      <c r="PF294"/>
      <c r="PG294"/>
      <c r="PH294"/>
      <c r="PI294"/>
      <c r="PJ294"/>
      <c r="PK294"/>
      <c r="PL294"/>
      <c r="PM294"/>
      <c r="PN294"/>
      <c r="PO294"/>
    </row>
    <row r="295" spans="5:431" ht="15" x14ac:dyDescent="0.25">
      <c r="E295"/>
      <c r="F295"/>
      <c r="G295"/>
      <c r="H295"/>
      <c r="I295"/>
      <c r="O295"/>
      <c r="P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  <c r="GY295"/>
      <c r="GZ295"/>
      <c r="HA295"/>
      <c r="HB295"/>
      <c r="HC295"/>
      <c r="HD295"/>
      <c r="HE295"/>
      <c r="HF295"/>
      <c r="HG295"/>
      <c r="HH295"/>
      <c r="HI295"/>
      <c r="HJ295"/>
      <c r="HK295"/>
      <c r="HL295"/>
      <c r="HM295"/>
      <c r="HN295"/>
      <c r="HO295"/>
      <c r="HP295"/>
      <c r="HQ295"/>
      <c r="HR295"/>
      <c r="HS295"/>
      <c r="HT295"/>
      <c r="HU295"/>
      <c r="HV295"/>
      <c r="HW295"/>
      <c r="HX295"/>
      <c r="HY295"/>
      <c r="HZ295"/>
      <c r="IA295"/>
      <c r="IB295"/>
      <c r="IC295"/>
      <c r="ID295"/>
      <c r="IE295"/>
      <c r="IF295"/>
      <c r="IG295"/>
      <c r="IH295"/>
      <c r="II295"/>
      <c r="IJ295"/>
      <c r="IK295"/>
      <c r="IL295"/>
      <c r="IM295"/>
      <c r="IN295"/>
      <c r="IO295"/>
      <c r="IP295"/>
      <c r="IQ295"/>
      <c r="IR295"/>
      <c r="IS295"/>
      <c r="IT295"/>
      <c r="IU295"/>
      <c r="IV295"/>
      <c r="IW295"/>
      <c r="IX295"/>
      <c r="IY295"/>
      <c r="IZ295"/>
      <c r="JA295"/>
      <c r="JB295"/>
      <c r="JC295"/>
      <c r="JD295"/>
      <c r="JE295"/>
      <c r="JF295"/>
      <c r="JG295"/>
      <c r="JH295"/>
      <c r="JI295"/>
      <c r="JJ295"/>
      <c r="JK295"/>
      <c r="JL295"/>
      <c r="JM295"/>
      <c r="JN295"/>
      <c r="JO295"/>
      <c r="JP295"/>
      <c r="JQ295"/>
      <c r="JR295"/>
      <c r="JS295"/>
      <c r="JT295"/>
      <c r="JU295"/>
      <c r="JV295"/>
      <c r="JW295"/>
      <c r="JX295"/>
      <c r="JY295"/>
      <c r="JZ295"/>
      <c r="KA295"/>
      <c r="KB295"/>
      <c r="KC295"/>
      <c r="KD295"/>
      <c r="KE295"/>
      <c r="KF295"/>
      <c r="KG295"/>
      <c r="KH295"/>
      <c r="KI295"/>
      <c r="KJ295"/>
      <c r="KK295"/>
      <c r="KL295"/>
      <c r="KM295"/>
      <c r="KN295"/>
      <c r="KO295"/>
      <c r="KP295"/>
      <c r="KQ295"/>
      <c r="KR295"/>
      <c r="KS295"/>
      <c r="KT295"/>
      <c r="KU295"/>
      <c r="KV295"/>
      <c r="KW295"/>
      <c r="KX295"/>
      <c r="KY295"/>
      <c r="KZ295"/>
      <c r="LA295"/>
      <c r="LB295"/>
      <c r="LC295"/>
      <c r="LD295"/>
      <c r="LE295"/>
      <c r="LF295"/>
      <c r="LG295"/>
      <c r="LH295"/>
      <c r="LI295"/>
      <c r="LJ295"/>
      <c r="LK295"/>
      <c r="LL295"/>
      <c r="LM295"/>
      <c r="LN295"/>
      <c r="LO295"/>
      <c r="LP295"/>
      <c r="LQ295"/>
      <c r="LR295"/>
      <c r="LS295"/>
      <c r="LT295"/>
      <c r="LU295"/>
      <c r="LV295"/>
      <c r="LW295"/>
      <c r="LX295"/>
      <c r="LY295"/>
      <c r="LZ295"/>
      <c r="MA295"/>
      <c r="MB295"/>
      <c r="MC295"/>
      <c r="MD295"/>
      <c r="ME295"/>
      <c r="MF295"/>
      <c r="MG295"/>
      <c r="MH295"/>
      <c r="MI295"/>
      <c r="MJ295"/>
      <c r="MK295"/>
      <c r="ML295"/>
      <c r="MM295"/>
      <c r="MN295"/>
      <c r="MO295"/>
      <c r="MP295"/>
      <c r="MQ295"/>
      <c r="MR295"/>
      <c r="MS295"/>
      <c r="MT295"/>
      <c r="MU295"/>
      <c r="MV295"/>
      <c r="MW295"/>
      <c r="MX295"/>
      <c r="MY295"/>
      <c r="MZ295"/>
      <c r="NA295"/>
      <c r="NB295"/>
      <c r="NC295"/>
      <c r="ND295"/>
      <c r="NE295"/>
      <c r="NF295"/>
      <c r="NG295"/>
      <c r="NH295"/>
      <c r="NI295"/>
      <c r="NJ295"/>
      <c r="NK295"/>
      <c r="NL295"/>
      <c r="NM295"/>
      <c r="NN295"/>
      <c r="NO295"/>
      <c r="NP295"/>
      <c r="NQ295"/>
      <c r="NR295"/>
      <c r="NS295"/>
      <c r="NT295"/>
      <c r="NU295"/>
      <c r="NV295"/>
      <c r="NW295"/>
      <c r="NX295"/>
      <c r="NY295"/>
      <c r="NZ295"/>
      <c r="OA295"/>
      <c r="OB295"/>
      <c r="OC295"/>
      <c r="OD295"/>
      <c r="OE295"/>
      <c r="OF295"/>
      <c r="OG295"/>
      <c r="OH295"/>
      <c r="OI295"/>
      <c r="OJ295"/>
      <c r="OK295"/>
      <c r="OL295"/>
      <c r="OM295"/>
      <c r="ON295"/>
      <c r="OO295"/>
      <c r="OP295"/>
      <c r="OQ295"/>
      <c r="OR295"/>
      <c r="OS295"/>
      <c r="OT295"/>
      <c r="OU295"/>
      <c r="OV295"/>
      <c r="OW295"/>
      <c r="OX295"/>
      <c r="OY295"/>
      <c r="OZ295"/>
      <c r="PA295"/>
      <c r="PB295"/>
      <c r="PC295"/>
      <c r="PD295"/>
      <c r="PE295"/>
      <c r="PF295"/>
      <c r="PG295"/>
      <c r="PH295"/>
      <c r="PI295"/>
      <c r="PJ295"/>
      <c r="PK295"/>
      <c r="PL295"/>
      <c r="PM295"/>
      <c r="PN295"/>
      <c r="PO295"/>
    </row>
    <row r="296" spans="5:431" ht="15" x14ac:dyDescent="0.25">
      <c r="E296"/>
      <c r="F296"/>
      <c r="G296"/>
      <c r="H296"/>
      <c r="I296"/>
      <c r="O296"/>
      <c r="P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  <c r="GY296"/>
      <c r="GZ296"/>
      <c r="HA296"/>
      <c r="HB296"/>
      <c r="HC296"/>
      <c r="HD296"/>
      <c r="HE296"/>
      <c r="HF296"/>
      <c r="HG296"/>
      <c r="HH296"/>
      <c r="HI296"/>
      <c r="HJ296"/>
      <c r="HK296"/>
      <c r="HL296"/>
      <c r="HM296"/>
      <c r="HN296"/>
      <c r="HO296"/>
      <c r="HP296"/>
      <c r="HQ296"/>
      <c r="HR296"/>
      <c r="HS296"/>
      <c r="HT296"/>
      <c r="HU296"/>
      <c r="HV296"/>
      <c r="HW296"/>
      <c r="HX296"/>
      <c r="HY296"/>
      <c r="HZ296"/>
      <c r="IA296"/>
      <c r="IB296"/>
      <c r="IC296"/>
      <c r="ID296"/>
      <c r="IE296"/>
      <c r="IF296"/>
      <c r="IG296"/>
      <c r="IH296"/>
      <c r="II296"/>
      <c r="IJ296"/>
      <c r="IK296"/>
      <c r="IL296"/>
      <c r="IM296"/>
      <c r="IN296"/>
      <c r="IO296"/>
      <c r="IP296"/>
      <c r="IQ296"/>
      <c r="IR296"/>
      <c r="IS296"/>
      <c r="IT296"/>
      <c r="IU296"/>
      <c r="IV296"/>
      <c r="IW296"/>
      <c r="IX296"/>
      <c r="IY296"/>
      <c r="IZ296"/>
      <c r="JA296"/>
      <c r="JB296"/>
      <c r="JC296"/>
      <c r="JD296"/>
      <c r="JE296"/>
      <c r="JF296"/>
      <c r="JG296"/>
      <c r="JH296"/>
      <c r="JI296"/>
      <c r="JJ296"/>
      <c r="JK296"/>
      <c r="JL296"/>
      <c r="JM296"/>
      <c r="JN296"/>
      <c r="JO296"/>
      <c r="JP296"/>
      <c r="JQ296"/>
      <c r="JR296"/>
      <c r="JS296"/>
      <c r="JT296"/>
      <c r="JU296"/>
      <c r="JV296"/>
      <c r="JW296"/>
      <c r="JX296"/>
      <c r="JY296"/>
      <c r="JZ296"/>
      <c r="KA296"/>
      <c r="KB296"/>
      <c r="KC296"/>
      <c r="KD296"/>
      <c r="KE296"/>
      <c r="KF296"/>
      <c r="KG296"/>
      <c r="KH296"/>
      <c r="KI296"/>
      <c r="KJ296"/>
      <c r="KK296"/>
      <c r="KL296"/>
      <c r="KM296"/>
      <c r="KN296"/>
      <c r="KO296"/>
      <c r="KP296"/>
      <c r="KQ296"/>
      <c r="KR296"/>
      <c r="KS296"/>
      <c r="KT296"/>
      <c r="KU296"/>
      <c r="KV296"/>
      <c r="KW296"/>
      <c r="KX296"/>
      <c r="KY296"/>
      <c r="KZ296"/>
      <c r="LA296"/>
      <c r="LB296"/>
      <c r="LC296"/>
      <c r="LD296"/>
      <c r="LE296"/>
      <c r="LF296"/>
      <c r="LG296"/>
      <c r="LH296"/>
      <c r="LI296"/>
      <c r="LJ296"/>
      <c r="LK296"/>
      <c r="LL296"/>
      <c r="LM296"/>
      <c r="LN296"/>
      <c r="LO296"/>
      <c r="LP296"/>
      <c r="LQ296"/>
      <c r="LR296"/>
      <c r="LS296"/>
      <c r="LT296"/>
      <c r="LU296"/>
      <c r="LV296"/>
      <c r="LW296"/>
      <c r="LX296"/>
      <c r="LY296"/>
      <c r="LZ296"/>
      <c r="MA296"/>
      <c r="MB296"/>
      <c r="MC296"/>
      <c r="MD296"/>
      <c r="ME296"/>
      <c r="MF296"/>
      <c r="MG296"/>
      <c r="MH296"/>
      <c r="MI296"/>
      <c r="MJ296"/>
      <c r="MK296"/>
      <c r="ML296"/>
      <c r="MM296"/>
      <c r="MN296"/>
      <c r="MO296"/>
      <c r="MP296"/>
      <c r="MQ296"/>
      <c r="MR296"/>
      <c r="MS296"/>
      <c r="MT296"/>
      <c r="MU296"/>
      <c r="MV296"/>
      <c r="MW296"/>
      <c r="MX296"/>
      <c r="MY296"/>
      <c r="MZ296"/>
      <c r="NA296"/>
      <c r="NB296"/>
      <c r="NC296"/>
      <c r="ND296"/>
      <c r="NE296"/>
      <c r="NF296"/>
      <c r="NG296"/>
      <c r="NH296"/>
      <c r="NI296"/>
      <c r="NJ296"/>
      <c r="NK296"/>
      <c r="NL296"/>
      <c r="NM296"/>
      <c r="NN296"/>
      <c r="NO296"/>
      <c r="NP296"/>
      <c r="NQ296"/>
      <c r="NR296"/>
      <c r="NS296"/>
      <c r="NT296"/>
      <c r="NU296"/>
      <c r="NV296"/>
      <c r="NW296"/>
      <c r="NX296"/>
      <c r="NY296"/>
      <c r="NZ296"/>
      <c r="OA296"/>
      <c r="OB296"/>
      <c r="OC296"/>
      <c r="OD296"/>
      <c r="OE296"/>
      <c r="OF296"/>
      <c r="OG296"/>
      <c r="OH296"/>
      <c r="OI296"/>
      <c r="OJ296"/>
      <c r="OK296"/>
      <c r="OL296"/>
      <c r="OM296"/>
      <c r="ON296"/>
      <c r="OO296"/>
      <c r="OP296"/>
      <c r="OQ296"/>
      <c r="OR296"/>
      <c r="OS296"/>
      <c r="OT296"/>
      <c r="OU296"/>
      <c r="OV296"/>
      <c r="OW296"/>
      <c r="OX296"/>
      <c r="OY296"/>
      <c r="OZ296"/>
      <c r="PA296"/>
      <c r="PB296"/>
      <c r="PC296"/>
      <c r="PD296"/>
      <c r="PE296"/>
      <c r="PF296"/>
      <c r="PG296"/>
      <c r="PH296"/>
      <c r="PI296"/>
      <c r="PJ296"/>
      <c r="PK296"/>
      <c r="PL296"/>
      <c r="PM296"/>
      <c r="PN296"/>
      <c r="PO296"/>
    </row>
    <row r="297" spans="5:431" ht="15" x14ac:dyDescent="0.25">
      <c r="E297"/>
      <c r="F297"/>
      <c r="G297"/>
      <c r="H297"/>
      <c r="I297"/>
      <c r="O297"/>
      <c r="P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  <c r="GY297"/>
      <c r="GZ297"/>
      <c r="HA297"/>
      <c r="HB297"/>
      <c r="HC297"/>
      <c r="HD297"/>
      <c r="HE297"/>
      <c r="HF297"/>
      <c r="HG297"/>
      <c r="HH297"/>
      <c r="HI297"/>
      <c r="HJ297"/>
      <c r="HK297"/>
      <c r="HL297"/>
      <c r="HM297"/>
      <c r="HN297"/>
      <c r="HO297"/>
      <c r="HP297"/>
      <c r="HQ297"/>
      <c r="HR297"/>
      <c r="HS297"/>
      <c r="HT297"/>
      <c r="HU297"/>
      <c r="HV297"/>
      <c r="HW297"/>
      <c r="HX297"/>
      <c r="HY297"/>
      <c r="HZ297"/>
      <c r="IA297"/>
      <c r="IB297"/>
      <c r="IC297"/>
      <c r="ID297"/>
      <c r="IE297"/>
      <c r="IF297"/>
      <c r="IG297"/>
      <c r="IH297"/>
      <c r="II297"/>
      <c r="IJ297"/>
      <c r="IK297"/>
      <c r="IL297"/>
      <c r="IM297"/>
      <c r="IN297"/>
      <c r="IO297"/>
      <c r="IP297"/>
      <c r="IQ297"/>
      <c r="IR297"/>
      <c r="IS297"/>
      <c r="IT297"/>
      <c r="IU297"/>
      <c r="IV297"/>
      <c r="IW297"/>
      <c r="IX297"/>
      <c r="IY297"/>
      <c r="IZ297"/>
      <c r="JA297"/>
      <c r="JB297"/>
      <c r="JC297"/>
      <c r="JD297"/>
      <c r="JE297"/>
      <c r="JF297"/>
      <c r="JG297"/>
      <c r="JH297"/>
      <c r="JI297"/>
      <c r="JJ297"/>
      <c r="JK297"/>
      <c r="JL297"/>
      <c r="JM297"/>
      <c r="JN297"/>
      <c r="JO297"/>
      <c r="JP297"/>
      <c r="JQ297"/>
      <c r="JR297"/>
      <c r="JS297"/>
      <c r="JT297"/>
      <c r="JU297"/>
      <c r="JV297"/>
      <c r="JW297"/>
      <c r="JX297"/>
      <c r="JY297"/>
      <c r="JZ297"/>
      <c r="KA297"/>
      <c r="KB297"/>
      <c r="KC297"/>
      <c r="KD297"/>
      <c r="KE297"/>
      <c r="KF297"/>
      <c r="KG297"/>
      <c r="KH297"/>
      <c r="KI297"/>
      <c r="KJ297"/>
      <c r="KK297"/>
      <c r="KL297"/>
      <c r="KM297"/>
      <c r="KN297"/>
      <c r="KO297"/>
      <c r="KP297"/>
      <c r="KQ297"/>
      <c r="KR297"/>
      <c r="KS297"/>
      <c r="KT297"/>
      <c r="KU297"/>
      <c r="KV297"/>
      <c r="KW297"/>
      <c r="KX297"/>
      <c r="KY297"/>
      <c r="KZ297"/>
      <c r="LA297"/>
      <c r="LB297"/>
      <c r="LC297"/>
      <c r="LD297"/>
      <c r="LE297"/>
      <c r="LF297"/>
      <c r="LG297"/>
      <c r="LH297"/>
      <c r="LI297"/>
      <c r="LJ297"/>
      <c r="LK297"/>
      <c r="LL297"/>
      <c r="LM297"/>
      <c r="LN297"/>
      <c r="LO297"/>
      <c r="LP297"/>
      <c r="LQ297"/>
      <c r="LR297"/>
      <c r="LS297"/>
      <c r="LT297"/>
      <c r="LU297"/>
      <c r="LV297"/>
      <c r="LW297"/>
      <c r="LX297"/>
      <c r="LY297"/>
      <c r="LZ297"/>
      <c r="MA297"/>
      <c r="MB297"/>
      <c r="MC297"/>
      <c r="MD297"/>
      <c r="ME297"/>
      <c r="MF297"/>
      <c r="MG297"/>
      <c r="MH297"/>
      <c r="MI297"/>
      <c r="MJ297"/>
      <c r="MK297"/>
      <c r="ML297"/>
      <c r="MM297"/>
      <c r="MN297"/>
      <c r="MO297"/>
      <c r="MP297"/>
      <c r="MQ297"/>
      <c r="MR297"/>
      <c r="MS297"/>
      <c r="MT297"/>
      <c r="MU297"/>
      <c r="MV297"/>
      <c r="MW297"/>
      <c r="MX297"/>
      <c r="MY297"/>
      <c r="MZ297"/>
      <c r="NA297"/>
      <c r="NB297"/>
      <c r="NC297"/>
      <c r="ND297"/>
      <c r="NE297"/>
      <c r="NF297"/>
      <c r="NG297"/>
      <c r="NH297"/>
      <c r="NI297"/>
      <c r="NJ297"/>
      <c r="NK297"/>
      <c r="NL297"/>
      <c r="NM297"/>
      <c r="NN297"/>
      <c r="NO297"/>
      <c r="NP297"/>
      <c r="NQ297"/>
      <c r="NR297"/>
      <c r="NS297"/>
      <c r="NT297"/>
      <c r="NU297"/>
      <c r="NV297"/>
      <c r="NW297"/>
      <c r="NX297"/>
      <c r="NY297"/>
      <c r="NZ297"/>
      <c r="OA297"/>
      <c r="OB297"/>
      <c r="OC297"/>
      <c r="OD297"/>
      <c r="OE297"/>
      <c r="OF297"/>
      <c r="OG297"/>
      <c r="OH297"/>
      <c r="OI297"/>
      <c r="OJ297"/>
      <c r="OK297"/>
      <c r="OL297"/>
      <c r="OM297"/>
      <c r="ON297"/>
      <c r="OO297"/>
      <c r="OP297"/>
      <c r="OQ297"/>
      <c r="OR297"/>
      <c r="OS297"/>
      <c r="OT297"/>
      <c r="OU297"/>
      <c r="OV297"/>
      <c r="OW297"/>
      <c r="OX297"/>
      <c r="OY297"/>
      <c r="OZ297"/>
      <c r="PA297"/>
      <c r="PB297"/>
      <c r="PC297"/>
      <c r="PD297"/>
      <c r="PE297"/>
      <c r="PF297"/>
      <c r="PG297"/>
      <c r="PH297"/>
      <c r="PI297"/>
      <c r="PJ297"/>
      <c r="PK297"/>
      <c r="PL297"/>
      <c r="PM297"/>
      <c r="PN297"/>
      <c r="PO297"/>
    </row>
    <row r="298" spans="5:431" ht="15" x14ac:dyDescent="0.25">
      <c r="E298"/>
      <c r="F298"/>
      <c r="G298"/>
      <c r="H298"/>
      <c r="I298"/>
      <c r="O298"/>
      <c r="P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  <c r="GY298"/>
      <c r="GZ298"/>
      <c r="HA298"/>
      <c r="HB298"/>
      <c r="HC298"/>
      <c r="HD298"/>
      <c r="HE298"/>
      <c r="HF298"/>
      <c r="HG298"/>
      <c r="HH298"/>
      <c r="HI298"/>
      <c r="HJ298"/>
      <c r="HK298"/>
      <c r="HL298"/>
      <c r="HM298"/>
      <c r="HN298"/>
      <c r="HO298"/>
      <c r="HP298"/>
      <c r="HQ298"/>
      <c r="HR298"/>
      <c r="HS298"/>
      <c r="HT298"/>
      <c r="HU298"/>
      <c r="HV298"/>
      <c r="HW298"/>
      <c r="HX298"/>
      <c r="HY298"/>
      <c r="HZ298"/>
      <c r="IA298"/>
      <c r="IB298"/>
      <c r="IC298"/>
      <c r="ID298"/>
      <c r="IE298"/>
      <c r="IF298"/>
      <c r="IG298"/>
      <c r="IH298"/>
      <c r="II298"/>
      <c r="IJ298"/>
      <c r="IK298"/>
      <c r="IL298"/>
      <c r="IM298"/>
      <c r="IN298"/>
      <c r="IO298"/>
      <c r="IP298"/>
      <c r="IQ298"/>
      <c r="IR298"/>
      <c r="IS298"/>
      <c r="IT298"/>
      <c r="IU298"/>
      <c r="IV298"/>
      <c r="IW298"/>
      <c r="IX298"/>
      <c r="IY298"/>
      <c r="IZ298"/>
      <c r="JA298"/>
      <c r="JB298"/>
      <c r="JC298"/>
      <c r="JD298"/>
      <c r="JE298"/>
      <c r="JF298"/>
      <c r="JG298"/>
      <c r="JH298"/>
      <c r="JI298"/>
      <c r="JJ298"/>
      <c r="JK298"/>
      <c r="JL298"/>
      <c r="JM298"/>
      <c r="JN298"/>
      <c r="JO298"/>
      <c r="JP298"/>
      <c r="JQ298"/>
      <c r="JR298"/>
      <c r="JS298"/>
      <c r="JT298"/>
      <c r="JU298"/>
      <c r="JV298"/>
      <c r="JW298"/>
      <c r="JX298"/>
      <c r="JY298"/>
      <c r="JZ298"/>
      <c r="KA298"/>
      <c r="KB298"/>
      <c r="KC298"/>
      <c r="KD298"/>
      <c r="KE298"/>
      <c r="KF298"/>
      <c r="KG298"/>
      <c r="KH298"/>
      <c r="KI298"/>
      <c r="KJ298"/>
      <c r="KK298"/>
      <c r="KL298"/>
      <c r="KM298"/>
      <c r="KN298"/>
      <c r="KO298"/>
      <c r="KP298"/>
      <c r="KQ298"/>
      <c r="KR298"/>
      <c r="KS298"/>
      <c r="KT298"/>
      <c r="KU298"/>
      <c r="KV298"/>
      <c r="KW298"/>
      <c r="KX298"/>
      <c r="KY298"/>
      <c r="KZ298"/>
      <c r="LA298"/>
      <c r="LB298"/>
      <c r="LC298"/>
      <c r="LD298"/>
      <c r="LE298"/>
      <c r="LF298"/>
      <c r="LG298"/>
      <c r="LH298"/>
      <c r="LI298"/>
      <c r="LJ298"/>
      <c r="LK298"/>
      <c r="LL298"/>
      <c r="LM298"/>
      <c r="LN298"/>
      <c r="LO298"/>
      <c r="LP298"/>
      <c r="LQ298"/>
      <c r="LR298"/>
      <c r="LS298"/>
      <c r="LT298"/>
      <c r="LU298"/>
      <c r="LV298"/>
      <c r="LW298"/>
      <c r="LX298"/>
      <c r="LY298"/>
      <c r="LZ298"/>
      <c r="MA298"/>
      <c r="MB298"/>
      <c r="MC298"/>
      <c r="MD298"/>
      <c r="ME298"/>
      <c r="MF298"/>
      <c r="MG298"/>
      <c r="MH298"/>
      <c r="MI298"/>
      <c r="MJ298"/>
      <c r="MK298"/>
      <c r="ML298"/>
      <c r="MM298"/>
      <c r="MN298"/>
      <c r="MO298"/>
      <c r="MP298"/>
      <c r="MQ298"/>
      <c r="MR298"/>
      <c r="MS298"/>
      <c r="MT298"/>
      <c r="MU298"/>
      <c r="MV298"/>
      <c r="MW298"/>
      <c r="MX298"/>
      <c r="MY298"/>
      <c r="MZ298"/>
      <c r="NA298"/>
      <c r="NB298"/>
      <c r="NC298"/>
      <c r="ND298"/>
      <c r="NE298"/>
      <c r="NF298"/>
      <c r="NG298"/>
      <c r="NH298"/>
      <c r="NI298"/>
      <c r="NJ298"/>
      <c r="NK298"/>
      <c r="NL298"/>
      <c r="NM298"/>
      <c r="NN298"/>
      <c r="NO298"/>
      <c r="NP298"/>
      <c r="NQ298"/>
      <c r="NR298"/>
      <c r="NS298"/>
      <c r="NT298"/>
      <c r="NU298"/>
      <c r="NV298"/>
      <c r="NW298"/>
      <c r="NX298"/>
      <c r="NY298"/>
      <c r="NZ298"/>
      <c r="OA298"/>
      <c r="OB298"/>
      <c r="OC298"/>
      <c r="OD298"/>
      <c r="OE298"/>
      <c r="OF298"/>
      <c r="OG298"/>
      <c r="OH298"/>
      <c r="OI298"/>
      <c r="OJ298"/>
      <c r="OK298"/>
      <c r="OL298"/>
      <c r="OM298"/>
      <c r="ON298"/>
      <c r="OO298"/>
      <c r="OP298"/>
      <c r="OQ298"/>
      <c r="OR298"/>
      <c r="OS298"/>
      <c r="OT298"/>
      <c r="OU298"/>
      <c r="OV298"/>
      <c r="OW298"/>
      <c r="OX298"/>
      <c r="OY298"/>
      <c r="OZ298"/>
      <c r="PA298"/>
      <c r="PB298"/>
      <c r="PC298"/>
      <c r="PD298"/>
      <c r="PE298"/>
      <c r="PF298"/>
      <c r="PG298"/>
      <c r="PH298"/>
      <c r="PI298"/>
      <c r="PJ298"/>
      <c r="PK298"/>
      <c r="PL298"/>
      <c r="PM298"/>
      <c r="PN298"/>
      <c r="PO298"/>
    </row>
    <row r="299" spans="5:431" ht="15" x14ac:dyDescent="0.25">
      <c r="E299"/>
      <c r="F299"/>
      <c r="G299"/>
      <c r="O299"/>
      <c r="P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  <c r="GY299"/>
      <c r="GZ299"/>
      <c r="HA299"/>
      <c r="HB299"/>
      <c r="HC299"/>
      <c r="HD299"/>
      <c r="HE299"/>
      <c r="HF299"/>
      <c r="HG299"/>
      <c r="HH299"/>
      <c r="HI299"/>
      <c r="HJ299"/>
      <c r="HK299"/>
      <c r="HL299"/>
      <c r="HM299"/>
      <c r="HN299"/>
      <c r="HO299"/>
      <c r="HP299"/>
      <c r="HQ299"/>
      <c r="HR299"/>
      <c r="HS299"/>
      <c r="HT299"/>
      <c r="HU299"/>
      <c r="HV299"/>
      <c r="HW299"/>
      <c r="HX299"/>
      <c r="HY299"/>
      <c r="HZ299"/>
      <c r="IA299"/>
      <c r="IB299"/>
      <c r="IC299"/>
      <c r="ID299"/>
      <c r="IE299"/>
      <c r="IF299"/>
      <c r="IG299"/>
      <c r="IH299"/>
      <c r="II299"/>
      <c r="IJ299"/>
      <c r="IK299"/>
      <c r="IL299"/>
      <c r="IM299"/>
      <c r="IN299"/>
      <c r="IO299"/>
      <c r="IP299"/>
      <c r="IQ299"/>
      <c r="IR299"/>
      <c r="IS299"/>
      <c r="IT299"/>
      <c r="IU299"/>
      <c r="IV299"/>
      <c r="IW299"/>
      <c r="IX299"/>
      <c r="IY299"/>
      <c r="IZ299"/>
      <c r="JA299"/>
      <c r="JB299"/>
      <c r="JC299"/>
      <c r="JD299"/>
      <c r="JE299"/>
      <c r="JF299"/>
      <c r="JG299"/>
      <c r="JH299"/>
      <c r="JI299"/>
      <c r="JJ299"/>
      <c r="JK299"/>
      <c r="JL299"/>
      <c r="JM299"/>
      <c r="JN299"/>
      <c r="JO299"/>
      <c r="JP299"/>
      <c r="JQ299"/>
      <c r="JR299"/>
      <c r="JS299"/>
      <c r="JT299"/>
      <c r="JU299"/>
      <c r="JV299"/>
      <c r="JW299"/>
      <c r="JX299"/>
      <c r="JY299"/>
      <c r="JZ299"/>
      <c r="KA299"/>
      <c r="KB299"/>
      <c r="KC299"/>
      <c r="KD299"/>
      <c r="KE299"/>
      <c r="KF299"/>
      <c r="KG299"/>
      <c r="KH299"/>
      <c r="KI299"/>
      <c r="KJ299"/>
      <c r="KK299"/>
      <c r="KL299"/>
      <c r="KM299"/>
      <c r="KN299"/>
      <c r="KO299"/>
      <c r="KP299"/>
      <c r="KQ299"/>
      <c r="KR299"/>
      <c r="KS299"/>
      <c r="KT299"/>
      <c r="KU299"/>
      <c r="KV299"/>
      <c r="KW299"/>
      <c r="KX299"/>
      <c r="KY299"/>
      <c r="KZ299"/>
      <c r="LA299"/>
      <c r="LB299"/>
      <c r="LC299"/>
      <c r="LD299"/>
      <c r="LE299"/>
      <c r="LF299"/>
      <c r="LG299"/>
      <c r="LH299"/>
      <c r="LI299"/>
      <c r="LJ299"/>
      <c r="LK299"/>
      <c r="LL299"/>
      <c r="LM299"/>
      <c r="LN299"/>
      <c r="LO299"/>
      <c r="LP299"/>
      <c r="LQ299"/>
      <c r="LR299"/>
      <c r="LS299"/>
      <c r="LT299"/>
      <c r="LU299"/>
      <c r="LV299"/>
      <c r="LW299"/>
      <c r="LX299"/>
      <c r="LY299"/>
      <c r="LZ299"/>
      <c r="MA299"/>
      <c r="MB299"/>
      <c r="MC299"/>
      <c r="MD299"/>
      <c r="ME299"/>
      <c r="MF299"/>
      <c r="MG299"/>
      <c r="MH299"/>
      <c r="MI299"/>
      <c r="MJ299"/>
      <c r="MK299"/>
      <c r="ML299"/>
      <c r="MM299"/>
      <c r="MN299"/>
      <c r="MO299"/>
      <c r="MP299"/>
      <c r="MQ299"/>
      <c r="MR299"/>
      <c r="MS299"/>
      <c r="MT299"/>
      <c r="MU299"/>
      <c r="MV299"/>
      <c r="MW299"/>
      <c r="MX299"/>
      <c r="MY299"/>
      <c r="MZ299"/>
      <c r="NA299"/>
      <c r="NB299"/>
      <c r="NC299"/>
      <c r="ND299"/>
      <c r="NE299"/>
      <c r="NF299"/>
      <c r="NG299"/>
      <c r="NH299"/>
      <c r="NI299"/>
      <c r="NJ299"/>
      <c r="NK299"/>
      <c r="NL299"/>
      <c r="NM299"/>
      <c r="NN299"/>
      <c r="NO299"/>
      <c r="NP299"/>
      <c r="NQ299"/>
      <c r="NR299"/>
      <c r="NS299"/>
      <c r="NT299"/>
      <c r="NU299"/>
      <c r="NV299"/>
      <c r="NW299"/>
      <c r="NX299"/>
      <c r="NY299"/>
      <c r="NZ299"/>
      <c r="OA299"/>
      <c r="OB299"/>
      <c r="OC299"/>
      <c r="OD299"/>
      <c r="OE299"/>
      <c r="OF299"/>
      <c r="OG299"/>
      <c r="OH299"/>
      <c r="OI299"/>
      <c r="OJ299"/>
      <c r="OK299"/>
      <c r="OL299"/>
      <c r="OM299"/>
      <c r="ON299"/>
      <c r="OO299"/>
      <c r="OP299"/>
      <c r="OQ299"/>
      <c r="OR299"/>
      <c r="OS299"/>
      <c r="OT299"/>
      <c r="OU299"/>
      <c r="OV299"/>
      <c r="OW299"/>
      <c r="OX299"/>
      <c r="OY299"/>
      <c r="OZ299"/>
      <c r="PA299"/>
      <c r="PB299"/>
      <c r="PC299"/>
      <c r="PD299"/>
      <c r="PE299"/>
      <c r="PF299"/>
      <c r="PG299"/>
      <c r="PH299"/>
      <c r="PI299"/>
      <c r="PJ299"/>
      <c r="PK299"/>
      <c r="PL299"/>
      <c r="PM299"/>
      <c r="PN299"/>
      <c r="PO299"/>
    </row>
    <row r="300" spans="5:431" ht="15" x14ac:dyDescent="0.25">
      <c r="E300"/>
      <c r="F300"/>
      <c r="G300"/>
      <c r="O300"/>
      <c r="P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  <c r="GY300"/>
      <c r="GZ300"/>
      <c r="HA300"/>
      <c r="HB300"/>
      <c r="HC300"/>
      <c r="HD300"/>
      <c r="HE300"/>
      <c r="HF300"/>
      <c r="HG300"/>
      <c r="HH300"/>
      <c r="HI300"/>
      <c r="HJ300"/>
      <c r="HK300"/>
      <c r="HL300"/>
      <c r="HM300"/>
      <c r="HN300"/>
      <c r="HO300"/>
      <c r="HP300"/>
      <c r="HQ300"/>
      <c r="HR300"/>
      <c r="HS300"/>
      <c r="HT300"/>
      <c r="HU300"/>
      <c r="HV300"/>
      <c r="HW300"/>
      <c r="HX300"/>
      <c r="HY300"/>
      <c r="HZ300"/>
      <c r="IA300"/>
      <c r="IB300"/>
      <c r="IC300"/>
      <c r="ID300"/>
      <c r="IE300"/>
      <c r="IF300"/>
      <c r="IG300"/>
      <c r="IH300"/>
      <c r="II300"/>
      <c r="IJ300"/>
      <c r="IK300"/>
      <c r="IL300"/>
      <c r="IM300"/>
      <c r="IN300"/>
      <c r="IO300"/>
      <c r="IP300"/>
      <c r="IQ300"/>
      <c r="IR300"/>
      <c r="IS300"/>
      <c r="IT300"/>
      <c r="IU300"/>
      <c r="IV300"/>
      <c r="IW300"/>
      <c r="IX300"/>
      <c r="IY300"/>
      <c r="IZ300"/>
      <c r="JA300"/>
      <c r="JB300"/>
      <c r="JC300"/>
      <c r="JD300"/>
      <c r="JE300"/>
      <c r="JF300"/>
      <c r="JG300"/>
      <c r="JH300"/>
      <c r="JI300"/>
      <c r="JJ300"/>
      <c r="JK300"/>
      <c r="JL300"/>
      <c r="JM300"/>
      <c r="JN300"/>
      <c r="JO300"/>
      <c r="JP300"/>
      <c r="JQ300"/>
      <c r="JR300"/>
      <c r="JS300"/>
      <c r="JT300"/>
      <c r="JU300"/>
      <c r="JV300"/>
      <c r="JW300"/>
      <c r="JX300"/>
      <c r="JY300"/>
      <c r="JZ300"/>
      <c r="KA300"/>
      <c r="KB300"/>
      <c r="KC300"/>
      <c r="KD300"/>
      <c r="KE300"/>
      <c r="KF300"/>
      <c r="KG300"/>
      <c r="KH300"/>
      <c r="KI300"/>
      <c r="KJ300"/>
      <c r="KK300"/>
      <c r="KL300"/>
      <c r="KM300"/>
      <c r="KN300"/>
      <c r="KO300"/>
      <c r="KP300"/>
      <c r="KQ300"/>
      <c r="KR300"/>
      <c r="KS300"/>
      <c r="KT300"/>
      <c r="KU300"/>
      <c r="KV300"/>
      <c r="KW300"/>
      <c r="KX300"/>
      <c r="KY300"/>
      <c r="KZ300"/>
      <c r="LA300"/>
      <c r="LB300"/>
      <c r="LC300"/>
      <c r="LD300"/>
      <c r="LE300"/>
      <c r="LF300"/>
      <c r="LG300"/>
      <c r="LH300"/>
      <c r="LI300"/>
      <c r="LJ300"/>
      <c r="LK300"/>
      <c r="LL300"/>
      <c r="LM300"/>
      <c r="LN300"/>
      <c r="LO300"/>
      <c r="LP300"/>
      <c r="LQ300"/>
      <c r="LR300"/>
      <c r="LS300"/>
      <c r="LT300"/>
      <c r="LU300"/>
      <c r="LV300"/>
      <c r="LW300"/>
      <c r="LX300"/>
      <c r="LY300"/>
      <c r="LZ300"/>
      <c r="MA300"/>
      <c r="MB300"/>
      <c r="MC300"/>
      <c r="MD300"/>
      <c r="ME300"/>
      <c r="MF300"/>
      <c r="MG300"/>
      <c r="MH300"/>
      <c r="MI300"/>
      <c r="MJ300"/>
      <c r="MK300"/>
      <c r="ML300"/>
      <c r="MM300"/>
      <c r="MN300"/>
      <c r="MO300"/>
      <c r="MP300"/>
      <c r="MQ300"/>
      <c r="MR300"/>
      <c r="MS300"/>
      <c r="MT300"/>
      <c r="MU300"/>
      <c r="MV300"/>
      <c r="MW300"/>
      <c r="MX300"/>
      <c r="MY300"/>
      <c r="MZ300"/>
      <c r="NA300"/>
      <c r="NB300"/>
      <c r="NC300"/>
      <c r="ND300"/>
      <c r="NE300"/>
      <c r="NF300"/>
      <c r="NG300"/>
      <c r="NH300"/>
      <c r="NI300"/>
      <c r="NJ300"/>
      <c r="NK300"/>
      <c r="NL300"/>
      <c r="NM300"/>
      <c r="NN300"/>
      <c r="NO300"/>
      <c r="NP300"/>
      <c r="NQ300"/>
      <c r="NR300"/>
      <c r="NS300"/>
      <c r="NT300"/>
      <c r="NU300"/>
      <c r="NV300"/>
      <c r="NW300"/>
      <c r="NX300"/>
      <c r="NY300"/>
      <c r="NZ300"/>
      <c r="OA300"/>
      <c r="OB300"/>
      <c r="OC300"/>
      <c r="OD300"/>
      <c r="OE300"/>
      <c r="OF300"/>
      <c r="OG300"/>
      <c r="OH300"/>
      <c r="OI300"/>
      <c r="OJ300"/>
      <c r="OK300"/>
      <c r="OL300"/>
      <c r="OM300"/>
      <c r="ON300"/>
      <c r="OO300"/>
      <c r="OP300"/>
      <c r="OQ300"/>
      <c r="OR300"/>
      <c r="OS300"/>
      <c r="OT300"/>
      <c r="OU300"/>
      <c r="OV300"/>
      <c r="OW300"/>
      <c r="OX300"/>
      <c r="OY300"/>
      <c r="OZ300"/>
      <c r="PA300"/>
      <c r="PB300"/>
      <c r="PC300"/>
      <c r="PD300"/>
      <c r="PE300"/>
      <c r="PF300"/>
      <c r="PG300"/>
      <c r="PH300"/>
      <c r="PI300"/>
      <c r="PJ300"/>
      <c r="PK300"/>
      <c r="PL300"/>
      <c r="PM300"/>
      <c r="PN300"/>
      <c r="PO300"/>
    </row>
    <row r="301" spans="5:431" ht="15" x14ac:dyDescent="0.25">
      <c r="E301"/>
      <c r="F301"/>
      <c r="G301"/>
      <c r="O301"/>
      <c r="P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  <c r="GY301"/>
      <c r="GZ301"/>
      <c r="HA301"/>
      <c r="HB301"/>
      <c r="HC301"/>
      <c r="HD301"/>
      <c r="HE301"/>
      <c r="HF301"/>
      <c r="HG301"/>
      <c r="HH301"/>
      <c r="HI301"/>
      <c r="HJ301"/>
      <c r="HK301"/>
      <c r="HL301"/>
      <c r="HM301"/>
      <c r="HN301"/>
      <c r="HO301"/>
      <c r="HP301"/>
      <c r="HQ301"/>
      <c r="HR301"/>
      <c r="HS301"/>
      <c r="HT301"/>
      <c r="HU301"/>
      <c r="HV301"/>
      <c r="HW301"/>
      <c r="HX301"/>
      <c r="HY301"/>
      <c r="HZ301"/>
      <c r="IA301"/>
      <c r="IB301"/>
      <c r="IC301"/>
      <c r="ID301"/>
      <c r="IE301"/>
      <c r="IF301"/>
      <c r="IG301"/>
      <c r="IH301"/>
      <c r="II301"/>
      <c r="IJ301"/>
      <c r="IK301"/>
      <c r="IL301"/>
      <c r="IM301"/>
      <c r="IN301"/>
      <c r="IO301"/>
      <c r="IP301"/>
      <c r="IQ301"/>
      <c r="IR301"/>
      <c r="IS301"/>
      <c r="IT301"/>
      <c r="IU301"/>
      <c r="IV301"/>
      <c r="IW301"/>
      <c r="IX301"/>
      <c r="IY301"/>
      <c r="IZ301"/>
      <c r="JA301"/>
      <c r="JB301"/>
      <c r="JC301"/>
      <c r="JD301"/>
      <c r="JE301"/>
      <c r="JF301"/>
      <c r="JG301"/>
      <c r="JH301"/>
      <c r="JI301"/>
      <c r="JJ301"/>
      <c r="JK301"/>
      <c r="JL301"/>
      <c r="JM301"/>
      <c r="JN301"/>
      <c r="JO301"/>
      <c r="JP301"/>
      <c r="JQ301"/>
      <c r="JR301"/>
      <c r="JS301"/>
      <c r="JT301"/>
      <c r="JU301"/>
      <c r="JV301"/>
      <c r="JW301"/>
      <c r="JX301"/>
      <c r="JY301"/>
      <c r="JZ301"/>
      <c r="KA301"/>
      <c r="KB301"/>
      <c r="KC301"/>
      <c r="KD301"/>
      <c r="KE301"/>
      <c r="KF301"/>
      <c r="KG301"/>
      <c r="KH301"/>
      <c r="KI301"/>
      <c r="KJ301"/>
      <c r="KK301"/>
      <c r="KL301"/>
      <c r="KM301"/>
      <c r="KN301"/>
      <c r="KO301"/>
      <c r="KP301"/>
      <c r="KQ301"/>
      <c r="KR301"/>
      <c r="KS301"/>
      <c r="KT301"/>
      <c r="KU301"/>
      <c r="KV301"/>
      <c r="KW301"/>
      <c r="KX301"/>
      <c r="KY301"/>
      <c r="KZ301"/>
      <c r="LA301"/>
      <c r="LB301"/>
      <c r="LC301"/>
      <c r="LD301"/>
      <c r="LE301"/>
      <c r="LF301"/>
      <c r="LG301"/>
      <c r="LH301"/>
      <c r="LI301"/>
      <c r="LJ301"/>
      <c r="LK301"/>
      <c r="LL301"/>
      <c r="LM301"/>
      <c r="LN301"/>
      <c r="LO301"/>
      <c r="LP301"/>
      <c r="LQ301"/>
      <c r="LR301"/>
      <c r="LS301"/>
      <c r="LT301"/>
      <c r="LU301"/>
      <c r="LV301"/>
      <c r="LW301"/>
      <c r="LX301"/>
      <c r="LY301"/>
      <c r="LZ301"/>
      <c r="MA301"/>
      <c r="MB301"/>
      <c r="MC301"/>
      <c r="MD301"/>
      <c r="ME301"/>
      <c r="MF301"/>
      <c r="MG301"/>
      <c r="MH301"/>
      <c r="MI301"/>
      <c r="MJ301"/>
      <c r="MK301"/>
      <c r="ML301"/>
      <c r="MM301"/>
      <c r="MN301"/>
      <c r="MO301"/>
      <c r="MP301"/>
      <c r="MQ301"/>
      <c r="MR301"/>
      <c r="MS301"/>
      <c r="MT301"/>
      <c r="MU301"/>
      <c r="MV301"/>
      <c r="MW301"/>
      <c r="MX301"/>
      <c r="MY301"/>
      <c r="MZ301"/>
      <c r="NA301"/>
      <c r="NB301"/>
      <c r="NC301"/>
      <c r="ND301"/>
      <c r="NE301"/>
      <c r="NF301"/>
      <c r="NG301"/>
      <c r="NH301"/>
      <c r="NI301"/>
      <c r="NJ301"/>
      <c r="NK301"/>
      <c r="NL301"/>
      <c r="NM301"/>
      <c r="NN301"/>
      <c r="NO301"/>
      <c r="NP301"/>
      <c r="NQ301"/>
      <c r="NR301"/>
      <c r="NS301"/>
      <c r="NT301"/>
      <c r="NU301"/>
      <c r="NV301"/>
      <c r="NW301"/>
      <c r="NX301"/>
      <c r="NY301"/>
      <c r="NZ301"/>
      <c r="OA301"/>
      <c r="OB301"/>
      <c r="OC301"/>
      <c r="OD301"/>
      <c r="OE301"/>
      <c r="OF301"/>
      <c r="OG301"/>
      <c r="OH301"/>
      <c r="OI301"/>
      <c r="OJ301"/>
      <c r="OK301"/>
      <c r="OL301"/>
      <c r="OM301"/>
      <c r="ON301"/>
      <c r="OO301"/>
      <c r="OP301"/>
      <c r="OQ301"/>
      <c r="OR301"/>
      <c r="OS301"/>
      <c r="OT301"/>
      <c r="OU301"/>
      <c r="OV301"/>
      <c r="OW301"/>
      <c r="OX301"/>
      <c r="OY301"/>
      <c r="OZ301"/>
      <c r="PA301"/>
      <c r="PB301"/>
      <c r="PC301"/>
      <c r="PD301"/>
      <c r="PE301"/>
      <c r="PF301"/>
      <c r="PG301"/>
      <c r="PH301"/>
      <c r="PI301"/>
      <c r="PJ301"/>
      <c r="PK301"/>
      <c r="PL301"/>
      <c r="PM301"/>
      <c r="PN301"/>
      <c r="PO301"/>
    </row>
    <row r="302" spans="5:431" ht="15" x14ac:dyDescent="0.25">
      <c r="E302"/>
      <c r="F302"/>
      <c r="G302"/>
      <c r="O302"/>
      <c r="P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  <c r="GY302"/>
      <c r="GZ302"/>
      <c r="HA302"/>
      <c r="HB302"/>
      <c r="HC302"/>
      <c r="HD302"/>
      <c r="HE302"/>
      <c r="HF302"/>
      <c r="HG302"/>
      <c r="HH302"/>
      <c r="HI302"/>
      <c r="HJ302"/>
      <c r="HK302"/>
      <c r="HL302"/>
      <c r="HM302"/>
      <c r="HN302"/>
      <c r="HO302"/>
      <c r="HP302"/>
      <c r="HQ302"/>
      <c r="HR302"/>
      <c r="HS302"/>
      <c r="HT302"/>
      <c r="HU302"/>
      <c r="HV302"/>
      <c r="HW302"/>
      <c r="HX302"/>
      <c r="HY302"/>
      <c r="HZ302"/>
      <c r="IA302"/>
      <c r="IB302"/>
      <c r="IC302"/>
      <c r="ID302"/>
      <c r="IE302"/>
      <c r="IF302"/>
      <c r="IG302"/>
      <c r="IH302"/>
      <c r="II302"/>
      <c r="IJ302"/>
      <c r="IK302"/>
      <c r="IL302"/>
      <c r="IM302"/>
      <c r="IN302"/>
      <c r="IO302"/>
      <c r="IP302"/>
      <c r="IQ302"/>
      <c r="IR302"/>
      <c r="IS302"/>
      <c r="IT302"/>
      <c r="IU302"/>
      <c r="IV302"/>
      <c r="IW302"/>
      <c r="IX302"/>
      <c r="IY302"/>
      <c r="IZ302"/>
      <c r="JA302"/>
      <c r="JB302"/>
      <c r="JC302"/>
      <c r="JD302"/>
      <c r="JE302"/>
      <c r="JF302"/>
      <c r="JG302"/>
      <c r="JH302"/>
      <c r="JI302"/>
      <c r="JJ302"/>
      <c r="JK302"/>
      <c r="JL302"/>
      <c r="JM302"/>
      <c r="JN302"/>
      <c r="JO302"/>
      <c r="JP302"/>
      <c r="JQ302"/>
      <c r="JR302"/>
      <c r="JS302"/>
      <c r="JT302"/>
      <c r="JU302"/>
      <c r="JV302"/>
      <c r="JW302"/>
      <c r="JX302"/>
      <c r="JY302"/>
      <c r="JZ302"/>
      <c r="KA302"/>
      <c r="KB302"/>
      <c r="KC302"/>
      <c r="KD302"/>
      <c r="KE302"/>
      <c r="KF302"/>
      <c r="KG302"/>
      <c r="KH302"/>
      <c r="KI302"/>
      <c r="KJ302"/>
      <c r="KK302"/>
      <c r="KL302"/>
      <c r="KM302"/>
      <c r="KN302"/>
      <c r="KO302"/>
      <c r="KP302"/>
      <c r="KQ302"/>
      <c r="KR302"/>
      <c r="KS302"/>
      <c r="KT302"/>
      <c r="KU302"/>
      <c r="KV302"/>
      <c r="KW302"/>
      <c r="KX302"/>
      <c r="KY302"/>
      <c r="KZ302"/>
      <c r="LA302"/>
      <c r="LB302"/>
      <c r="LC302"/>
      <c r="LD302"/>
      <c r="LE302"/>
      <c r="LF302"/>
      <c r="LG302"/>
      <c r="LH302"/>
      <c r="LI302"/>
      <c r="LJ302"/>
      <c r="LK302"/>
      <c r="LL302"/>
      <c r="LM302"/>
      <c r="LN302"/>
      <c r="LO302"/>
      <c r="LP302"/>
      <c r="LQ302"/>
      <c r="LR302"/>
      <c r="LS302"/>
      <c r="LT302"/>
      <c r="LU302"/>
      <c r="LV302"/>
      <c r="LW302"/>
      <c r="LX302"/>
      <c r="LY302"/>
      <c r="LZ302"/>
      <c r="MA302"/>
      <c r="MB302"/>
      <c r="MC302"/>
      <c r="MD302"/>
      <c r="ME302"/>
      <c r="MF302"/>
      <c r="MG302"/>
      <c r="MH302"/>
      <c r="MI302"/>
      <c r="MJ302"/>
      <c r="MK302"/>
      <c r="ML302"/>
      <c r="MM302"/>
      <c r="MN302"/>
      <c r="MO302"/>
      <c r="MP302"/>
      <c r="MQ302"/>
      <c r="MR302"/>
      <c r="MS302"/>
      <c r="MT302"/>
      <c r="MU302"/>
      <c r="MV302"/>
      <c r="MW302"/>
      <c r="MX302"/>
      <c r="MY302"/>
      <c r="MZ302"/>
      <c r="NA302"/>
      <c r="NB302"/>
      <c r="NC302"/>
      <c r="ND302"/>
      <c r="NE302"/>
      <c r="NF302"/>
      <c r="NG302"/>
      <c r="NH302"/>
      <c r="NI302"/>
      <c r="NJ302"/>
      <c r="NK302"/>
      <c r="NL302"/>
      <c r="NM302"/>
      <c r="NN302"/>
      <c r="NO302"/>
      <c r="NP302"/>
      <c r="NQ302"/>
      <c r="NR302"/>
      <c r="NS302"/>
      <c r="NT302"/>
      <c r="NU302"/>
      <c r="NV302"/>
      <c r="NW302"/>
      <c r="NX302"/>
      <c r="NY302"/>
      <c r="NZ302"/>
      <c r="OA302"/>
      <c r="OB302"/>
      <c r="OC302"/>
      <c r="OD302"/>
      <c r="OE302"/>
      <c r="OF302"/>
      <c r="OG302"/>
      <c r="OH302"/>
      <c r="OI302"/>
      <c r="OJ302"/>
      <c r="OK302"/>
      <c r="OL302"/>
      <c r="OM302"/>
      <c r="ON302"/>
      <c r="OO302"/>
      <c r="OP302"/>
      <c r="OQ302"/>
      <c r="OR302"/>
      <c r="OS302"/>
      <c r="OT302"/>
      <c r="OU302"/>
      <c r="OV302"/>
      <c r="OW302"/>
      <c r="OX302"/>
      <c r="OY302"/>
      <c r="OZ302"/>
      <c r="PA302"/>
      <c r="PB302"/>
      <c r="PC302"/>
      <c r="PD302"/>
      <c r="PE302"/>
      <c r="PF302"/>
      <c r="PG302"/>
      <c r="PH302"/>
      <c r="PI302"/>
      <c r="PJ302"/>
      <c r="PK302"/>
      <c r="PL302"/>
      <c r="PM302"/>
      <c r="PN302"/>
      <c r="PO302"/>
    </row>
    <row r="303" spans="5:431" ht="15" x14ac:dyDescent="0.25">
      <c r="E303"/>
      <c r="F303"/>
      <c r="G303"/>
      <c r="O303"/>
      <c r="P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  <c r="GY303"/>
      <c r="GZ303"/>
      <c r="HA303"/>
      <c r="HB303"/>
      <c r="HC303"/>
      <c r="HD303"/>
      <c r="HE303"/>
      <c r="HF303"/>
      <c r="HG303"/>
      <c r="HH303"/>
      <c r="HI303"/>
      <c r="HJ303"/>
      <c r="HK303"/>
      <c r="HL303"/>
      <c r="HM303"/>
      <c r="HN303"/>
      <c r="HO303"/>
      <c r="HP303"/>
      <c r="HQ303"/>
      <c r="HR303"/>
      <c r="HS303"/>
      <c r="HT303"/>
      <c r="HU303"/>
      <c r="HV303"/>
      <c r="HW303"/>
      <c r="HX303"/>
      <c r="HY303"/>
      <c r="HZ303"/>
      <c r="IA303"/>
      <c r="IB303"/>
      <c r="IC303"/>
      <c r="ID303"/>
      <c r="IE303"/>
      <c r="IF303"/>
      <c r="IG303"/>
      <c r="IH303"/>
      <c r="II303"/>
      <c r="IJ303"/>
      <c r="IK303"/>
      <c r="IL303"/>
      <c r="IM303"/>
      <c r="IN303"/>
      <c r="IO303"/>
      <c r="IP303"/>
      <c r="IQ303"/>
      <c r="IR303"/>
      <c r="IS303"/>
      <c r="IT303"/>
      <c r="IU303"/>
      <c r="IV303"/>
      <c r="IW303"/>
      <c r="IX303"/>
      <c r="IY303"/>
      <c r="IZ303"/>
      <c r="JA303"/>
      <c r="JB303"/>
      <c r="JC303"/>
      <c r="JD303"/>
      <c r="JE303"/>
      <c r="JF303"/>
      <c r="JG303"/>
      <c r="JH303"/>
      <c r="JI303"/>
      <c r="JJ303"/>
      <c r="JK303"/>
      <c r="JL303"/>
      <c r="JM303"/>
      <c r="JN303"/>
      <c r="JO303"/>
      <c r="JP303"/>
      <c r="JQ303"/>
      <c r="JR303"/>
      <c r="JS303"/>
      <c r="JT303"/>
      <c r="JU303"/>
      <c r="JV303"/>
      <c r="JW303"/>
      <c r="JX303"/>
      <c r="JY303"/>
      <c r="JZ303"/>
      <c r="KA303"/>
      <c r="KB303"/>
      <c r="KC303"/>
      <c r="KD303"/>
      <c r="KE303"/>
      <c r="KF303"/>
      <c r="KG303"/>
      <c r="KH303"/>
      <c r="KI303"/>
      <c r="KJ303"/>
      <c r="KK303"/>
      <c r="KL303"/>
      <c r="KM303"/>
      <c r="KN303"/>
      <c r="KO303"/>
      <c r="KP303"/>
      <c r="KQ303"/>
      <c r="KR303"/>
      <c r="KS303"/>
      <c r="KT303"/>
      <c r="KU303"/>
      <c r="KV303"/>
      <c r="KW303"/>
      <c r="KX303"/>
      <c r="KY303"/>
      <c r="KZ303"/>
      <c r="LA303"/>
      <c r="LB303"/>
      <c r="LC303"/>
      <c r="LD303"/>
      <c r="LE303"/>
      <c r="LF303"/>
      <c r="LG303"/>
      <c r="LH303"/>
      <c r="LI303"/>
      <c r="LJ303"/>
      <c r="LK303"/>
      <c r="LL303"/>
      <c r="LM303"/>
      <c r="LN303"/>
      <c r="LO303"/>
      <c r="LP303"/>
      <c r="LQ303"/>
      <c r="LR303"/>
      <c r="LS303"/>
      <c r="LT303"/>
      <c r="LU303"/>
      <c r="LV303"/>
      <c r="LW303"/>
      <c r="LX303"/>
      <c r="LY303"/>
      <c r="LZ303"/>
      <c r="MA303"/>
      <c r="MB303"/>
      <c r="MC303"/>
      <c r="MD303"/>
      <c r="ME303"/>
      <c r="MF303"/>
      <c r="MG303"/>
      <c r="MH303"/>
      <c r="MI303"/>
      <c r="MJ303"/>
      <c r="MK303"/>
      <c r="ML303"/>
      <c r="MM303"/>
      <c r="MN303"/>
      <c r="MO303"/>
      <c r="MP303"/>
      <c r="MQ303"/>
      <c r="MR303"/>
      <c r="MS303"/>
      <c r="MT303"/>
      <c r="MU303"/>
      <c r="MV303"/>
      <c r="MW303"/>
      <c r="MX303"/>
      <c r="MY303"/>
      <c r="MZ303"/>
      <c r="NA303"/>
      <c r="NB303"/>
      <c r="NC303"/>
      <c r="ND303"/>
      <c r="NE303"/>
      <c r="NF303"/>
      <c r="NG303"/>
      <c r="NH303"/>
      <c r="NI303"/>
      <c r="NJ303"/>
      <c r="NK303"/>
      <c r="NL303"/>
      <c r="NM303"/>
      <c r="NN303"/>
      <c r="NO303"/>
      <c r="NP303"/>
      <c r="NQ303"/>
      <c r="NR303"/>
      <c r="NS303"/>
      <c r="NT303"/>
      <c r="NU303"/>
      <c r="NV303"/>
      <c r="NW303"/>
      <c r="NX303"/>
      <c r="NY303"/>
      <c r="NZ303"/>
      <c r="OA303"/>
      <c r="OB303"/>
      <c r="OC303"/>
      <c r="OD303"/>
      <c r="OE303"/>
      <c r="OF303"/>
      <c r="OG303"/>
      <c r="OH303"/>
      <c r="OI303"/>
      <c r="OJ303"/>
      <c r="OK303"/>
      <c r="OL303"/>
      <c r="OM303"/>
      <c r="ON303"/>
      <c r="OO303"/>
      <c r="OP303"/>
      <c r="OQ303"/>
      <c r="OR303"/>
      <c r="OS303"/>
      <c r="OT303"/>
      <c r="OU303"/>
      <c r="OV303"/>
      <c r="OW303"/>
      <c r="OX303"/>
      <c r="OY303"/>
      <c r="OZ303"/>
      <c r="PA303"/>
      <c r="PB303"/>
      <c r="PC303"/>
      <c r="PD303"/>
      <c r="PE303"/>
      <c r="PF303"/>
      <c r="PG303"/>
      <c r="PH303"/>
      <c r="PI303"/>
      <c r="PJ303"/>
      <c r="PK303"/>
      <c r="PL303"/>
      <c r="PM303"/>
      <c r="PN303"/>
      <c r="PO303"/>
    </row>
    <row r="304" spans="5:431" ht="15" x14ac:dyDescent="0.25">
      <c r="E304"/>
      <c r="F304"/>
      <c r="G304"/>
      <c r="O304"/>
      <c r="P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  <c r="GY304"/>
      <c r="GZ304"/>
      <c r="HA304"/>
      <c r="HB304"/>
      <c r="HC304"/>
      <c r="HD304"/>
      <c r="HE304"/>
      <c r="HF304"/>
      <c r="HG304"/>
      <c r="HH304"/>
      <c r="HI304"/>
      <c r="HJ304"/>
      <c r="HK304"/>
      <c r="HL304"/>
      <c r="HM304"/>
      <c r="HN304"/>
      <c r="HO304"/>
      <c r="HP304"/>
      <c r="HQ304"/>
      <c r="HR304"/>
      <c r="HS304"/>
      <c r="HT304"/>
      <c r="HU304"/>
      <c r="HV304"/>
      <c r="HW304"/>
      <c r="HX304"/>
      <c r="HY304"/>
      <c r="HZ304"/>
      <c r="IA304"/>
      <c r="IB304"/>
      <c r="IC304"/>
      <c r="ID304"/>
      <c r="IE304"/>
      <c r="IF304"/>
      <c r="IG304"/>
      <c r="IH304"/>
      <c r="II304"/>
      <c r="IJ304"/>
      <c r="IK304"/>
      <c r="IL304"/>
      <c r="IM304"/>
      <c r="IN304"/>
      <c r="IO304"/>
      <c r="IP304"/>
      <c r="IQ304"/>
      <c r="IR304"/>
      <c r="IS304"/>
      <c r="IT304"/>
      <c r="IU304"/>
      <c r="IV304"/>
      <c r="IW304"/>
      <c r="IX304"/>
      <c r="IY304"/>
      <c r="IZ304"/>
      <c r="JA304"/>
      <c r="JB304"/>
      <c r="JC304"/>
      <c r="JD304"/>
      <c r="JE304"/>
      <c r="JF304"/>
      <c r="JG304"/>
      <c r="JH304"/>
      <c r="JI304"/>
      <c r="JJ304"/>
      <c r="JK304"/>
      <c r="JL304"/>
      <c r="JM304"/>
      <c r="JN304"/>
      <c r="JO304"/>
      <c r="JP304"/>
      <c r="JQ304"/>
      <c r="JR304"/>
      <c r="JS304"/>
      <c r="JT304"/>
      <c r="JU304"/>
      <c r="JV304"/>
      <c r="JW304"/>
      <c r="JX304"/>
      <c r="JY304"/>
      <c r="JZ304"/>
      <c r="KA304"/>
      <c r="KB304"/>
      <c r="KC304"/>
      <c r="KD304"/>
      <c r="KE304"/>
      <c r="KF304"/>
      <c r="KG304"/>
      <c r="KH304"/>
      <c r="KI304"/>
      <c r="KJ304"/>
      <c r="KK304"/>
      <c r="KL304"/>
      <c r="KM304"/>
      <c r="KN304"/>
      <c r="KO304"/>
      <c r="KP304"/>
      <c r="KQ304"/>
      <c r="KR304"/>
      <c r="KS304"/>
      <c r="KT304"/>
      <c r="KU304"/>
      <c r="KV304"/>
      <c r="KW304"/>
      <c r="KX304"/>
      <c r="KY304"/>
      <c r="KZ304"/>
      <c r="LA304"/>
      <c r="LB304"/>
      <c r="LC304"/>
      <c r="LD304"/>
      <c r="LE304"/>
      <c r="LF304"/>
      <c r="LG304"/>
      <c r="LH304"/>
      <c r="LI304"/>
      <c r="LJ304"/>
      <c r="LK304"/>
      <c r="LL304"/>
      <c r="LM304"/>
      <c r="LN304"/>
      <c r="LO304"/>
      <c r="LP304"/>
      <c r="LQ304"/>
      <c r="LR304"/>
      <c r="LS304"/>
      <c r="LT304"/>
      <c r="LU304"/>
      <c r="LV304"/>
      <c r="LW304"/>
      <c r="LX304"/>
      <c r="LY304"/>
      <c r="LZ304"/>
      <c r="MA304"/>
      <c r="MB304"/>
      <c r="MC304"/>
      <c r="MD304"/>
      <c r="ME304"/>
      <c r="MF304"/>
      <c r="MG304"/>
      <c r="MH304"/>
      <c r="MI304"/>
      <c r="MJ304"/>
      <c r="MK304"/>
      <c r="ML304"/>
      <c r="MM304"/>
      <c r="MN304"/>
      <c r="MO304"/>
      <c r="MP304"/>
      <c r="MQ304"/>
      <c r="MR304"/>
      <c r="MS304"/>
      <c r="MT304"/>
      <c r="MU304"/>
      <c r="MV304"/>
      <c r="MW304"/>
      <c r="MX304"/>
      <c r="MY304"/>
      <c r="MZ304"/>
      <c r="NA304"/>
      <c r="NB304"/>
      <c r="NC304"/>
      <c r="ND304"/>
      <c r="NE304"/>
      <c r="NF304"/>
      <c r="NG304"/>
      <c r="NH304"/>
      <c r="NI304"/>
      <c r="NJ304"/>
      <c r="NK304"/>
      <c r="NL304"/>
      <c r="NM304"/>
      <c r="NN304"/>
      <c r="NO304"/>
      <c r="NP304"/>
      <c r="NQ304"/>
      <c r="NR304"/>
      <c r="NS304"/>
      <c r="NT304"/>
      <c r="NU304"/>
      <c r="NV304"/>
      <c r="NW304"/>
      <c r="NX304"/>
      <c r="NY304"/>
      <c r="NZ304"/>
      <c r="OA304"/>
      <c r="OB304"/>
      <c r="OC304"/>
      <c r="OD304"/>
      <c r="OE304"/>
      <c r="OF304"/>
      <c r="OG304"/>
      <c r="OH304"/>
      <c r="OI304"/>
      <c r="OJ304"/>
      <c r="OK304"/>
      <c r="OL304"/>
      <c r="OM304"/>
      <c r="ON304"/>
      <c r="OO304"/>
      <c r="OP304"/>
      <c r="OQ304"/>
      <c r="OR304"/>
      <c r="OS304"/>
      <c r="OT304"/>
      <c r="OU304"/>
      <c r="OV304"/>
      <c r="OW304"/>
      <c r="OX304"/>
      <c r="OY304"/>
      <c r="OZ304"/>
      <c r="PA304"/>
      <c r="PB304"/>
      <c r="PC304"/>
      <c r="PD304"/>
      <c r="PE304"/>
      <c r="PF304"/>
      <c r="PG304"/>
      <c r="PH304"/>
      <c r="PI304"/>
      <c r="PJ304"/>
      <c r="PK304"/>
      <c r="PL304"/>
      <c r="PM304"/>
      <c r="PN304"/>
      <c r="PO304"/>
    </row>
    <row r="305" spans="5:431" ht="15" x14ac:dyDescent="0.25">
      <c r="E305"/>
      <c r="F305"/>
      <c r="G305"/>
      <c r="O305"/>
      <c r="P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  <c r="GY305"/>
      <c r="GZ305"/>
      <c r="HA305"/>
      <c r="HB305"/>
      <c r="HC305"/>
      <c r="HD305"/>
      <c r="HE305"/>
      <c r="HF305"/>
      <c r="HG305"/>
      <c r="HH305"/>
      <c r="HI305"/>
      <c r="HJ305"/>
      <c r="HK305"/>
      <c r="HL305"/>
      <c r="HM305"/>
      <c r="HN305"/>
      <c r="HO305"/>
      <c r="HP305"/>
      <c r="HQ305"/>
      <c r="HR305"/>
      <c r="HS305"/>
      <c r="HT305"/>
      <c r="HU305"/>
      <c r="HV305"/>
      <c r="HW305"/>
      <c r="HX305"/>
      <c r="HY305"/>
      <c r="HZ305"/>
      <c r="IA305"/>
      <c r="IB305"/>
      <c r="IC305"/>
      <c r="ID305"/>
      <c r="IE305"/>
      <c r="IF305"/>
      <c r="IG305"/>
      <c r="IH305"/>
      <c r="II305"/>
      <c r="IJ305"/>
      <c r="IK305"/>
      <c r="IL305"/>
      <c r="IM305"/>
      <c r="IN305"/>
      <c r="IO305"/>
      <c r="IP305"/>
      <c r="IQ305"/>
      <c r="IR305"/>
      <c r="IS305"/>
      <c r="IT305"/>
      <c r="IU305"/>
      <c r="IV305"/>
      <c r="IW305"/>
      <c r="IX305"/>
      <c r="IY305"/>
      <c r="IZ305"/>
      <c r="JA305"/>
      <c r="JB305"/>
      <c r="JC305"/>
      <c r="JD305"/>
      <c r="JE305"/>
      <c r="JF305"/>
      <c r="JG305"/>
      <c r="JH305"/>
      <c r="JI305"/>
      <c r="JJ305"/>
      <c r="JK305"/>
      <c r="JL305"/>
      <c r="JM305"/>
      <c r="JN305"/>
      <c r="JO305"/>
      <c r="JP305"/>
      <c r="JQ305"/>
      <c r="JR305"/>
      <c r="JS305"/>
      <c r="JT305"/>
      <c r="JU305"/>
      <c r="JV305"/>
      <c r="JW305"/>
      <c r="JX305"/>
      <c r="JY305"/>
      <c r="JZ305"/>
      <c r="KA305"/>
      <c r="KB305"/>
      <c r="KC305"/>
      <c r="KD305"/>
      <c r="KE305"/>
      <c r="KF305"/>
      <c r="KG305"/>
      <c r="KH305"/>
      <c r="KI305"/>
      <c r="KJ305"/>
      <c r="KK305"/>
      <c r="KL305"/>
      <c r="KM305"/>
      <c r="KN305"/>
      <c r="KO305"/>
      <c r="KP305"/>
      <c r="KQ305"/>
      <c r="KR305"/>
      <c r="KS305"/>
      <c r="KT305"/>
      <c r="KU305"/>
      <c r="KV305"/>
      <c r="KW305"/>
      <c r="KX305"/>
      <c r="KY305"/>
      <c r="KZ305"/>
      <c r="LA305"/>
      <c r="LB305"/>
      <c r="LC305"/>
      <c r="LD305"/>
      <c r="LE305"/>
      <c r="LF305"/>
      <c r="LG305"/>
      <c r="LH305"/>
      <c r="LI305"/>
      <c r="LJ305"/>
      <c r="LK305"/>
      <c r="LL305"/>
      <c r="LM305"/>
      <c r="LN305"/>
      <c r="LO305"/>
      <c r="LP305"/>
      <c r="LQ305"/>
      <c r="LR305"/>
      <c r="LS305"/>
      <c r="LT305"/>
      <c r="LU305"/>
      <c r="LV305"/>
      <c r="LW305"/>
      <c r="LX305"/>
      <c r="LY305"/>
      <c r="LZ305"/>
      <c r="MA305"/>
      <c r="MB305"/>
      <c r="MC305"/>
      <c r="MD305"/>
      <c r="ME305"/>
      <c r="MF305"/>
      <c r="MG305"/>
      <c r="MH305"/>
      <c r="MI305"/>
      <c r="MJ305"/>
      <c r="MK305"/>
      <c r="ML305"/>
      <c r="MM305"/>
      <c r="MN305"/>
      <c r="MO305"/>
      <c r="MP305"/>
      <c r="MQ305"/>
      <c r="MR305"/>
      <c r="MS305"/>
      <c r="MT305"/>
      <c r="MU305"/>
      <c r="MV305"/>
      <c r="MW305"/>
      <c r="MX305"/>
      <c r="MY305"/>
      <c r="MZ305"/>
      <c r="NA305"/>
      <c r="NB305"/>
      <c r="NC305"/>
      <c r="ND305"/>
      <c r="NE305"/>
      <c r="NF305"/>
      <c r="NG305"/>
      <c r="NH305"/>
      <c r="NI305"/>
      <c r="NJ305"/>
      <c r="NK305"/>
      <c r="NL305"/>
      <c r="NM305"/>
      <c r="NN305"/>
      <c r="NO305"/>
      <c r="NP305"/>
      <c r="NQ305"/>
      <c r="NR305"/>
      <c r="NS305"/>
      <c r="NT305"/>
      <c r="NU305"/>
      <c r="NV305"/>
      <c r="NW305"/>
      <c r="NX305"/>
      <c r="NY305"/>
      <c r="NZ305"/>
      <c r="OA305"/>
      <c r="OB305"/>
      <c r="OC305"/>
      <c r="OD305"/>
      <c r="OE305"/>
      <c r="OF305"/>
      <c r="OG305"/>
      <c r="OH305"/>
      <c r="OI305"/>
      <c r="OJ305"/>
      <c r="OK305"/>
      <c r="OL305"/>
      <c r="OM305"/>
      <c r="ON305"/>
      <c r="OO305"/>
      <c r="OP305"/>
      <c r="OQ305"/>
      <c r="OR305"/>
      <c r="OS305"/>
      <c r="OT305"/>
      <c r="OU305"/>
      <c r="OV305"/>
      <c r="OW305"/>
      <c r="OX305"/>
      <c r="OY305"/>
      <c r="OZ305"/>
      <c r="PA305"/>
      <c r="PB305"/>
      <c r="PC305"/>
      <c r="PD305"/>
      <c r="PE305"/>
      <c r="PF305"/>
      <c r="PG305"/>
      <c r="PH305"/>
      <c r="PI305"/>
      <c r="PJ305"/>
      <c r="PK305"/>
      <c r="PL305"/>
      <c r="PM305"/>
      <c r="PN305"/>
      <c r="PO305"/>
    </row>
    <row r="306" spans="5:431" ht="15" x14ac:dyDescent="0.25">
      <c r="E306"/>
      <c r="F306"/>
      <c r="G306"/>
      <c r="O306"/>
      <c r="P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  <c r="GY306"/>
      <c r="GZ306"/>
      <c r="HA306"/>
      <c r="HB306"/>
      <c r="HC306"/>
      <c r="HD306"/>
      <c r="HE306"/>
      <c r="HF306"/>
      <c r="HG306"/>
      <c r="HH306"/>
      <c r="HI306"/>
      <c r="HJ306"/>
      <c r="HK306"/>
      <c r="HL306"/>
      <c r="HM306"/>
      <c r="HN306"/>
      <c r="HO306"/>
      <c r="HP306"/>
      <c r="HQ306"/>
      <c r="HR306"/>
      <c r="HS306"/>
      <c r="HT306"/>
      <c r="HU306"/>
      <c r="HV306"/>
      <c r="HW306"/>
      <c r="HX306"/>
      <c r="HY306"/>
      <c r="HZ306"/>
      <c r="IA306"/>
      <c r="IB306"/>
      <c r="IC306"/>
      <c r="ID306"/>
      <c r="IE306"/>
      <c r="IF306"/>
      <c r="IG306"/>
      <c r="IH306"/>
      <c r="II306"/>
      <c r="IJ306"/>
      <c r="IK306"/>
      <c r="IL306"/>
      <c r="IM306"/>
      <c r="IN306"/>
      <c r="IO306"/>
      <c r="IP306"/>
      <c r="IQ306"/>
      <c r="IR306"/>
      <c r="IS306"/>
      <c r="IT306"/>
      <c r="IU306"/>
      <c r="IV306"/>
      <c r="IW306"/>
      <c r="IX306"/>
      <c r="IY306"/>
      <c r="IZ306"/>
      <c r="JA306"/>
      <c r="JB306"/>
      <c r="JC306"/>
      <c r="JD306"/>
      <c r="JE306"/>
      <c r="JF306"/>
      <c r="JG306"/>
      <c r="JH306"/>
      <c r="JI306"/>
      <c r="JJ306"/>
      <c r="JK306"/>
      <c r="JL306"/>
      <c r="JM306"/>
      <c r="JN306"/>
      <c r="JO306"/>
      <c r="JP306"/>
      <c r="JQ306"/>
      <c r="JR306"/>
      <c r="JS306"/>
      <c r="JT306"/>
      <c r="JU306"/>
      <c r="JV306"/>
      <c r="JW306"/>
      <c r="JX306"/>
      <c r="JY306"/>
      <c r="JZ306"/>
      <c r="KA306"/>
      <c r="KB306"/>
      <c r="KC306"/>
      <c r="KD306"/>
      <c r="KE306"/>
      <c r="KF306"/>
      <c r="KG306"/>
      <c r="KH306"/>
      <c r="KI306"/>
      <c r="KJ306"/>
      <c r="KK306"/>
      <c r="KL306"/>
      <c r="KM306"/>
      <c r="KN306"/>
      <c r="KO306"/>
      <c r="KP306"/>
      <c r="KQ306"/>
      <c r="KR306"/>
      <c r="KS306"/>
      <c r="KT306"/>
      <c r="KU306"/>
      <c r="KV306"/>
      <c r="KW306"/>
      <c r="KX306"/>
      <c r="KY306"/>
      <c r="KZ306"/>
      <c r="LA306"/>
      <c r="LB306"/>
      <c r="LC306"/>
      <c r="LD306"/>
      <c r="LE306"/>
      <c r="LF306"/>
      <c r="LG306"/>
      <c r="LH306"/>
      <c r="LI306"/>
      <c r="LJ306"/>
      <c r="LK306"/>
      <c r="LL306"/>
      <c r="LM306"/>
      <c r="LN306"/>
      <c r="LO306"/>
      <c r="LP306"/>
      <c r="LQ306"/>
      <c r="LR306"/>
      <c r="LS306"/>
      <c r="LT306"/>
      <c r="LU306"/>
      <c r="LV306"/>
      <c r="LW306"/>
      <c r="LX306"/>
      <c r="LY306"/>
      <c r="LZ306"/>
      <c r="MA306"/>
      <c r="MB306"/>
      <c r="MC306"/>
      <c r="MD306"/>
      <c r="ME306"/>
      <c r="MF306"/>
      <c r="MG306"/>
      <c r="MH306"/>
      <c r="MI306"/>
      <c r="MJ306"/>
      <c r="MK306"/>
      <c r="ML306"/>
      <c r="MM306"/>
      <c r="MN306"/>
      <c r="MO306"/>
      <c r="MP306"/>
      <c r="MQ306"/>
      <c r="MR306"/>
      <c r="MS306"/>
      <c r="MT306"/>
      <c r="MU306"/>
      <c r="MV306"/>
      <c r="MW306"/>
      <c r="MX306"/>
      <c r="MY306"/>
      <c r="MZ306"/>
      <c r="NA306"/>
      <c r="NB306"/>
      <c r="NC306"/>
      <c r="ND306"/>
      <c r="NE306"/>
      <c r="NF306"/>
      <c r="NG306"/>
      <c r="NH306"/>
      <c r="NI306"/>
      <c r="NJ306"/>
      <c r="NK306"/>
      <c r="NL306"/>
      <c r="NM306"/>
      <c r="NN306"/>
      <c r="NO306"/>
      <c r="NP306"/>
      <c r="NQ306"/>
      <c r="NR306"/>
      <c r="NS306"/>
      <c r="NT306"/>
      <c r="NU306"/>
      <c r="NV306"/>
      <c r="NW306"/>
      <c r="NX306"/>
      <c r="NY306"/>
      <c r="NZ306"/>
      <c r="OA306"/>
      <c r="OB306"/>
      <c r="OC306"/>
      <c r="OD306"/>
      <c r="OE306"/>
      <c r="OF306"/>
      <c r="OG306"/>
      <c r="OH306"/>
      <c r="OI306"/>
      <c r="OJ306"/>
      <c r="OK306"/>
      <c r="OL306"/>
      <c r="OM306"/>
      <c r="ON306"/>
      <c r="OO306"/>
      <c r="OP306"/>
      <c r="OQ306"/>
      <c r="OR306"/>
      <c r="OS306"/>
      <c r="OT306"/>
      <c r="OU306"/>
      <c r="OV306"/>
      <c r="OW306"/>
      <c r="OX306"/>
      <c r="OY306"/>
      <c r="OZ306"/>
      <c r="PA306"/>
      <c r="PB306"/>
      <c r="PC306"/>
      <c r="PD306"/>
      <c r="PE306"/>
      <c r="PF306"/>
      <c r="PG306"/>
      <c r="PH306"/>
      <c r="PI306"/>
      <c r="PJ306"/>
      <c r="PK306"/>
      <c r="PL306"/>
      <c r="PM306"/>
      <c r="PN306"/>
      <c r="PO306"/>
    </row>
    <row r="307" spans="5:431" ht="15" x14ac:dyDescent="0.25">
      <c r="E307"/>
      <c r="F307"/>
      <c r="G307"/>
      <c r="O307"/>
      <c r="P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  <c r="GY307"/>
      <c r="GZ307"/>
      <c r="HA307"/>
      <c r="HB307"/>
      <c r="HC307"/>
      <c r="HD307"/>
      <c r="HE307"/>
      <c r="HF307"/>
      <c r="HG307"/>
      <c r="HH307"/>
      <c r="HI307"/>
      <c r="HJ307"/>
      <c r="HK307"/>
      <c r="HL307"/>
      <c r="HM307"/>
      <c r="HN307"/>
      <c r="HO307"/>
      <c r="HP307"/>
      <c r="HQ307"/>
      <c r="HR307"/>
      <c r="HS307"/>
      <c r="HT307"/>
      <c r="HU307"/>
      <c r="HV307"/>
      <c r="HW307"/>
      <c r="HX307"/>
      <c r="HY307"/>
      <c r="HZ307"/>
      <c r="IA307"/>
      <c r="IB307"/>
      <c r="IC307"/>
      <c r="ID307"/>
      <c r="IE307"/>
      <c r="IF307"/>
      <c r="IG307"/>
      <c r="IH307"/>
      <c r="II307"/>
      <c r="IJ307"/>
      <c r="IK307"/>
      <c r="IL307"/>
      <c r="IM307"/>
      <c r="IN307"/>
      <c r="IO307"/>
      <c r="IP307"/>
      <c r="IQ307"/>
      <c r="IR307"/>
      <c r="IS307"/>
      <c r="IT307"/>
      <c r="IU307"/>
      <c r="IV307"/>
      <c r="IW307"/>
      <c r="IX307"/>
      <c r="IY307"/>
      <c r="IZ307"/>
      <c r="JA307"/>
      <c r="JB307"/>
      <c r="JC307"/>
      <c r="JD307"/>
      <c r="JE307"/>
      <c r="JF307"/>
      <c r="JG307"/>
      <c r="JH307"/>
      <c r="JI307"/>
      <c r="JJ307"/>
      <c r="JK307"/>
      <c r="JL307"/>
      <c r="JM307"/>
      <c r="JN307"/>
      <c r="JO307"/>
      <c r="JP307"/>
      <c r="JQ307"/>
      <c r="JR307"/>
      <c r="JS307"/>
      <c r="JT307"/>
      <c r="JU307"/>
      <c r="JV307"/>
      <c r="JW307"/>
      <c r="JX307"/>
      <c r="JY307"/>
      <c r="JZ307"/>
      <c r="KA307"/>
      <c r="KB307"/>
      <c r="KC307"/>
      <c r="KD307"/>
      <c r="KE307"/>
      <c r="KF307"/>
      <c r="KG307"/>
      <c r="KH307"/>
      <c r="KI307"/>
      <c r="KJ307"/>
      <c r="KK307"/>
      <c r="KL307"/>
      <c r="KM307"/>
      <c r="KN307"/>
      <c r="KO307"/>
      <c r="KP307"/>
      <c r="KQ307"/>
      <c r="KR307"/>
      <c r="KS307"/>
      <c r="KT307"/>
      <c r="KU307"/>
      <c r="KV307"/>
      <c r="KW307"/>
      <c r="KX307"/>
      <c r="KY307"/>
      <c r="KZ307"/>
      <c r="LA307"/>
      <c r="LB307"/>
      <c r="LC307"/>
      <c r="LD307"/>
      <c r="LE307"/>
      <c r="LF307"/>
      <c r="LG307"/>
      <c r="LH307"/>
      <c r="LI307"/>
      <c r="LJ307"/>
      <c r="LK307"/>
      <c r="LL307"/>
      <c r="LM307"/>
      <c r="LN307"/>
      <c r="LO307"/>
      <c r="LP307"/>
      <c r="LQ307"/>
      <c r="LR307"/>
      <c r="LS307"/>
      <c r="LT307"/>
      <c r="LU307"/>
      <c r="LV307"/>
      <c r="LW307"/>
      <c r="LX307"/>
      <c r="LY307"/>
      <c r="LZ307"/>
      <c r="MA307"/>
      <c r="MB307"/>
      <c r="MC307"/>
      <c r="MD307"/>
      <c r="ME307"/>
      <c r="MF307"/>
      <c r="MG307"/>
      <c r="MH307"/>
      <c r="MI307"/>
      <c r="MJ307"/>
      <c r="MK307"/>
      <c r="ML307"/>
      <c r="MM307"/>
      <c r="MN307"/>
      <c r="MO307"/>
      <c r="MP307"/>
      <c r="MQ307"/>
      <c r="MR307"/>
      <c r="MS307"/>
      <c r="MT307"/>
      <c r="MU307"/>
      <c r="MV307"/>
      <c r="MW307"/>
      <c r="MX307"/>
      <c r="MY307"/>
      <c r="MZ307"/>
      <c r="NA307"/>
      <c r="NB307"/>
      <c r="NC307"/>
      <c r="ND307"/>
      <c r="NE307"/>
      <c r="NF307"/>
      <c r="NG307"/>
      <c r="NH307"/>
      <c r="NI307"/>
      <c r="NJ307"/>
      <c r="NK307"/>
      <c r="NL307"/>
      <c r="NM307"/>
      <c r="NN307"/>
      <c r="NO307"/>
      <c r="NP307"/>
      <c r="NQ307"/>
      <c r="NR307"/>
      <c r="NS307"/>
      <c r="NT307"/>
      <c r="NU307"/>
      <c r="NV307"/>
      <c r="NW307"/>
      <c r="NX307"/>
      <c r="NY307"/>
      <c r="NZ307"/>
      <c r="OA307"/>
      <c r="OB307"/>
      <c r="OC307"/>
      <c r="OD307"/>
      <c r="OE307"/>
      <c r="OF307"/>
      <c r="OG307"/>
      <c r="OH307"/>
      <c r="OI307"/>
      <c r="OJ307"/>
      <c r="OK307"/>
      <c r="OL307"/>
      <c r="OM307"/>
      <c r="ON307"/>
      <c r="OO307"/>
      <c r="OP307"/>
      <c r="OQ307"/>
      <c r="OR307"/>
      <c r="OS307"/>
      <c r="OT307"/>
      <c r="OU307"/>
      <c r="OV307"/>
      <c r="OW307"/>
      <c r="OX307"/>
      <c r="OY307"/>
      <c r="OZ307"/>
      <c r="PA307"/>
      <c r="PB307"/>
      <c r="PC307"/>
      <c r="PD307"/>
      <c r="PE307"/>
      <c r="PF307"/>
      <c r="PG307"/>
      <c r="PH307"/>
      <c r="PI307"/>
      <c r="PJ307"/>
      <c r="PK307"/>
      <c r="PL307"/>
      <c r="PM307"/>
      <c r="PN307"/>
      <c r="PO307"/>
    </row>
    <row r="308" spans="5:431" ht="15" x14ac:dyDescent="0.25">
      <c r="E308"/>
      <c r="F308"/>
      <c r="G308"/>
      <c r="O308"/>
      <c r="P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  <c r="GY308"/>
      <c r="GZ308"/>
      <c r="HA308"/>
      <c r="HB308"/>
      <c r="HC308"/>
      <c r="HD308"/>
      <c r="HE308"/>
      <c r="HF308"/>
      <c r="HG308"/>
      <c r="HH308"/>
      <c r="HI308"/>
      <c r="HJ308"/>
      <c r="HK308"/>
      <c r="HL308"/>
      <c r="HM308"/>
      <c r="HN308"/>
      <c r="HO308"/>
      <c r="HP308"/>
      <c r="HQ308"/>
      <c r="HR308"/>
      <c r="HS308"/>
      <c r="HT308"/>
      <c r="HU308"/>
      <c r="HV308"/>
      <c r="HW308"/>
      <c r="HX308"/>
      <c r="HY308"/>
      <c r="HZ308"/>
      <c r="IA308"/>
      <c r="IB308"/>
      <c r="IC308"/>
      <c r="ID308"/>
      <c r="IE308"/>
      <c r="IF308"/>
      <c r="IG308"/>
      <c r="IH308"/>
      <c r="II308"/>
      <c r="IJ308"/>
      <c r="IK308"/>
      <c r="IL308"/>
      <c r="IM308"/>
      <c r="IN308"/>
      <c r="IO308"/>
      <c r="IP308"/>
      <c r="IQ308"/>
      <c r="IR308"/>
      <c r="IS308"/>
      <c r="IT308"/>
      <c r="IU308"/>
      <c r="IV308"/>
      <c r="IW308"/>
      <c r="IX308"/>
      <c r="IY308"/>
      <c r="IZ308"/>
      <c r="JA308"/>
      <c r="JB308"/>
      <c r="JC308"/>
      <c r="JD308"/>
      <c r="JE308"/>
      <c r="JF308"/>
      <c r="JG308"/>
      <c r="JH308"/>
      <c r="JI308"/>
      <c r="JJ308"/>
      <c r="JK308"/>
      <c r="JL308"/>
      <c r="JM308"/>
      <c r="JN308"/>
      <c r="JO308"/>
      <c r="JP308"/>
      <c r="JQ308"/>
      <c r="JR308"/>
      <c r="JS308"/>
      <c r="JT308"/>
      <c r="JU308"/>
      <c r="JV308"/>
      <c r="JW308"/>
      <c r="JX308"/>
      <c r="JY308"/>
      <c r="JZ308"/>
      <c r="KA308"/>
      <c r="KB308"/>
      <c r="KC308"/>
      <c r="KD308"/>
      <c r="KE308"/>
      <c r="KF308"/>
      <c r="KG308"/>
      <c r="KH308"/>
      <c r="KI308"/>
      <c r="KJ308"/>
      <c r="KK308"/>
      <c r="KL308"/>
      <c r="KM308"/>
      <c r="KN308"/>
      <c r="KO308"/>
      <c r="KP308"/>
      <c r="KQ308"/>
      <c r="KR308"/>
      <c r="KS308"/>
      <c r="KT308"/>
      <c r="KU308"/>
      <c r="KV308"/>
      <c r="KW308"/>
      <c r="KX308"/>
      <c r="KY308"/>
      <c r="KZ308"/>
      <c r="LA308"/>
      <c r="LB308"/>
      <c r="LC308"/>
      <c r="LD308"/>
      <c r="LE308"/>
      <c r="LF308"/>
      <c r="LG308"/>
      <c r="LH308"/>
      <c r="LI308"/>
      <c r="LJ308"/>
      <c r="LK308"/>
      <c r="LL308"/>
      <c r="LM308"/>
      <c r="LN308"/>
      <c r="LO308"/>
      <c r="LP308"/>
      <c r="LQ308"/>
      <c r="LR308"/>
      <c r="LS308"/>
      <c r="LT308"/>
      <c r="LU308"/>
      <c r="LV308"/>
      <c r="LW308"/>
      <c r="LX308"/>
      <c r="LY308"/>
      <c r="LZ308"/>
      <c r="MA308"/>
      <c r="MB308"/>
      <c r="MC308"/>
      <c r="MD308"/>
      <c r="ME308"/>
      <c r="MF308"/>
      <c r="MG308"/>
      <c r="MH308"/>
      <c r="MI308"/>
      <c r="MJ308"/>
      <c r="MK308"/>
      <c r="ML308"/>
      <c r="MM308"/>
      <c r="MN308"/>
      <c r="MO308"/>
      <c r="MP308"/>
      <c r="MQ308"/>
      <c r="MR308"/>
      <c r="MS308"/>
      <c r="MT308"/>
      <c r="MU308"/>
      <c r="MV308"/>
      <c r="MW308"/>
      <c r="MX308"/>
      <c r="MY308"/>
      <c r="MZ308"/>
      <c r="NA308"/>
      <c r="NB308"/>
      <c r="NC308"/>
      <c r="ND308"/>
      <c r="NE308"/>
      <c r="NF308"/>
      <c r="NG308"/>
      <c r="NH308"/>
      <c r="NI308"/>
      <c r="NJ308"/>
      <c r="NK308"/>
      <c r="NL308"/>
      <c r="NM308"/>
      <c r="NN308"/>
      <c r="NO308"/>
      <c r="NP308"/>
      <c r="NQ308"/>
      <c r="NR308"/>
      <c r="NS308"/>
      <c r="NT308"/>
      <c r="NU308"/>
      <c r="NV308"/>
      <c r="NW308"/>
      <c r="NX308"/>
      <c r="NY308"/>
      <c r="NZ308"/>
      <c r="OA308"/>
      <c r="OB308"/>
      <c r="OC308"/>
      <c r="OD308"/>
      <c r="OE308"/>
      <c r="OF308"/>
      <c r="OG308"/>
      <c r="OH308"/>
      <c r="OI308"/>
      <c r="OJ308"/>
      <c r="OK308"/>
      <c r="OL308"/>
      <c r="OM308"/>
      <c r="ON308"/>
      <c r="OO308"/>
      <c r="OP308"/>
      <c r="OQ308"/>
      <c r="OR308"/>
      <c r="OS308"/>
      <c r="OT308"/>
      <c r="OU308"/>
      <c r="OV308"/>
      <c r="OW308"/>
      <c r="OX308"/>
      <c r="OY308"/>
      <c r="OZ308"/>
      <c r="PA308"/>
      <c r="PB308"/>
      <c r="PC308"/>
      <c r="PD308"/>
      <c r="PE308"/>
      <c r="PF308"/>
      <c r="PG308"/>
      <c r="PH308"/>
      <c r="PI308"/>
      <c r="PJ308"/>
      <c r="PK308"/>
      <c r="PL308"/>
      <c r="PM308"/>
      <c r="PN308"/>
      <c r="PO308"/>
    </row>
    <row r="309" spans="5:431" ht="15" x14ac:dyDescent="0.25">
      <c r="E309"/>
      <c r="F309"/>
      <c r="G309"/>
      <c r="O309"/>
      <c r="P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  <c r="GY309"/>
      <c r="GZ309"/>
      <c r="HA309"/>
      <c r="HB309"/>
      <c r="HC309"/>
      <c r="HD309"/>
      <c r="HE309"/>
      <c r="HF309"/>
      <c r="HG309"/>
      <c r="HH309"/>
      <c r="HI309"/>
      <c r="HJ309"/>
      <c r="HK309"/>
      <c r="HL309"/>
      <c r="HM309"/>
      <c r="HN309"/>
      <c r="HO309"/>
      <c r="HP309"/>
      <c r="HQ309"/>
      <c r="HR309"/>
      <c r="HS309"/>
      <c r="HT309"/>
      <c r="HU309"/>
      <c r="HV309"/>
      <c r="HW309"/>
      <c r="HX309"/>
      <c r="HY309"/>
      <c r="HZ309"/>
      <c r="IA309"/>
      <c r="IB309"/>
      <c r="IC309"/>
      <c r="ID309"/>
      <c r="IE309"/>
      <c r="IF309"/>
      <c r="IG309"/>
      <c r="IH309"/>
      <c r="II309"/>
      <c r="IJ309"/>
      <c r="IK309"/>
      <c r="IL309"/>
      <c r="IM309"/>
      <c r="IN309"/>
      <c r="IO309"/>
      <c r="IP309"/>
      <c r="IQ309"/>
      <c r="IR309"/>
      <c r="IS309"/>
      <c r="IT309"/>
      <c r="IU309"/>
      <c r="IV309"/>
      <c r="IW309"/>
      <c r="IX309"/>
      <c r="IY309"/>
      <c r="IZ309"/>
      <c r="JA309"/>
      <c r="JB309"/>
      <c r="JC309"/>
      <c r="JD309"/>
      <c r="JE309"/>
      <c r="JF309"/>
      <c r="JG309"/>
      <c r="JH309"/>
      <c r="JI309"/>
      <c r="JJ309"/>
      <c r="JK309"/>
      <c r="JL309"/>
      <c r="JM309"/>
      <c r="JN309"/>
      <c r="JO309"/>
      <c r="JP309"/>
      <c r="JQ309"/>
      <c r="JR309"/>
      <c r="JS309"/>
      <c r="JT309"/>
      <c r="JU309"/>
      <c r="JV309"/>
      <c r="JW309"/>
      <c r="JX309"/>
      <c r="JY309"/>
      <c r="JZ309"/>
      <c r="KA309"/>
      <c r="KB309"/>
      <c r="KC309"/>
      <c r="KD309"/>
      <c r="KE309"/>
      <c r="KF309"/>
      <c r="KG309"/>
      <c r="KH309"/>
      <c r="KI309"/>
      <c r="KJ309"/>
      <c r="KK309"/>
      <c r="KL309"/>
      <c r="KM309"/>
      <c r="KN309"/>
      <c r="KO309"/>
      <c r="KP309"/>
      <c r="KQ309"/>
      <c r="KR309"/>
      <c r="KS309"/>
      <c r="KT309"/>
      <c r="KU309"/>
      <c r="KV309"/>
      <c r="KW309"/>
      <c r="KX309"/>
      <c r="KY309"/>
      <c r="KZ309"/>
      <c r="LA309"/>
      <c r="LB309"/>
      <c r="LC309"/>
      <c r="LD309"/>
      <c r="LE309"/>
      <c r="LF309"/>
      <c r="LG309"/>
      <c r="LH309"/>
      <c r="LI309"/>
      <c r="LJ309"/>
      <c r="LK309"/>
      <c r="LL309"/>
      <c r="LM309"/>
      <c r="LN309"/>
      <c r="LO309"/>
      <c r="LP309"/>
      <c r="LQ309"/>
      <c r="LR309"/>
      <c r="LS309"/>
      <c r="LT309"/>
      <c r="LU309"/>
      <c r="LV309"/>
      <c r="LW309"/>
      <c r="LX309"/>
      <c r="LY309"/>
      <c r="LZ309"/>
      <c r="MA309"/>
      <c r="MB309"/>
      <c r="MC309"/>
      <c r="MD309"/>
      <c r="ME309"/>
      <c r="MF309"/>
      <c r="MG309"/>
      <c r="MH309"/>
      <c r="MI309"/>
      <c r="MJ309"/>
      <c r="MK309"/>
      <c r="ML309"/>
      <c r="MM309"/>
      <c r="MN309"/>
      <c r="MO309"/>
      <c r="MP309"/>
      <c r="MQ309"/>
      <c r="MR309"/>
      <c r="MS309"/>
      <c r="MT309"/>
      <c r="MU309"/>
      <c r="MV309"/>
      <c r="MW309"/>
      <c r="MX309"/>
      <c r="MY309"/>
      <c r="MZ309"/>
      <c r="NA309"/>
      <c r="NB309"/>
      <c r="NC309"/>
      <c r="ND309"/>
      <c r="NE309"/>
      <c r="NF309"/>
      <c r="NG309"/>
      <c r="NH309"/>
      <c r="NI309"/>
      <c r="NJ309"/>
      <c r="NK309"/>
      <c r="NL309"/>
      <c r="NM309"/>
      <c r="NN309"/>
      <c r="NO309"/>
      <c r="NP309"/>
      <c r="NQ309"/>
      <c r="NR309"/>
      <c r="NS309"/>
      <c r="NT309"/>
      <c r="NU309"/>
      <c r="NV309"/>
      <c r="NW309"/>
      <c r="NX309"/>
      <c r="NY309"/>
      <c r="NZ309"/>
      <c r="OA309"/>
      <c r="OB309"/>
      <c r="OC309"/>
      <c r="OD309"/>
      <c r="OE309"/>
      <c r="OF309"/>
      <c r="OG309"/>
      <c r="OH309"/>
      <c r="OI309"/>
      <c r="OJ309"/>
      <c r="OK309"/>
      <c r="OL309"/>
      <c r="OM309"/>
      <c r="ON309"/>
      <c r="OO309"/>
      <c r="OP309"/>
      <c r="OQ309"/>
      <c r="OR309"/>
      <c r="OS309"/>
      <c r="OT309"/>
      <c r="OU309"/>
      <c r="OV309"/>
      <c r="OW309"/>
      <c r="OX309"/>
      <c r="OY309"/>
      <c r="OZ309"/>
      <c r="PA309"/>
      <c r="PB309"/>
      <c r="PC309"/>
      <c r="PD309"/>
      <c r="PE309"/>
      <c r="PF309"/>
      <c r="PG309"/>
      <c r="PH309"/>
      <c r="PI309"/>
      <c r="PJ309"/>
      <c r="PK309"/>
      <c r="PL309"/>
      <c r="PM309"/>
      <c r="PN309"/>
      <c r="PO309"/>
    </row>
    <row r="310" spans="5:431" ht="15" x14ac:dyDescent="0.25">
      <c r="E310"/>
      <c r="F310"/>
      <c r="G310"/>
      <c r="O310"/>
      <c r="P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  <c r="GY310"/>
      <c r="GZ310"/>
      <c r="HA310"/>
      <c r="HB310"/>
      <c r="HC310"/>
      <c r="HD310"/>
      <c r="HE310"/>
      <c r="HF310"/>
      <c r="HG310"/>
      <c r="HH310"/>
      <c r="HI310"/>
      <c r="HJ310"/>
      <c r="HK310"/>
      <c r="HL310"/>
      <c r="HM310"/>
      <c r="HN310"/>
      <c r="HO310"/>
      <c r="HP310"/>
      <c r="HQ310"/>
      <c r="HR310"/>
      <c r="HS310"/>
      <c r="HT310"/>
      <c r="HU310"/>
      <c r="HV310"/>
      <c r="HW310"/>
      <c r="HX310"/>
      <c r="HY310"/>
      <c r="HZ310"/>
      <c r="IA310"/>
      <c r="IB310"/>
      <c r="IC310"/>
      <c r="ID310"/>
      <c r="IE310"/>
      <c r="IF310"/>
      <c r="IG310"/>
      <c r="IH310"/>
      <c r="II310"/>
      <c r="IJ310"/>
      <c r="IK310"/>
      <c r="IL310"/>
      <c r="IM310"/>
      <c r="IN310"/>
      <c r="IO310"/>
      <c r="IP310"/>
      <c r="IQ310"/>
      <c r="IR310"/>
      <c r="IS310"/>
      <c r="IT310"/>
      <c r="IU310"/>
      <c r="IV310"/>
      <c r="IW310"/>
      <c r="IX310"/>
      <c r="IY310"/>
      <c r="IZ310"/>
      <c r="JA310"/>
      <c r="JB310"/>
      <c r="JC310"/>
      <c r="JD310"/>
      <c r="JE310"/>
      <c r="JF310"/>
      <c r="JG310"/>
      <c r="JH310"/>
      <c r="JI310"/>
      <c r="JJ310"/>
      <c r="JK310"/>
      <c r="JL310"/>
      <c r="JM310"/>
      <c r="JN310"/>
      <c r="JO310"/>
      <c r="JP310"/>
      <c r="JQ310"/>
      <c r="JR310"/>
      <c r="JS310"/>
      <c r="JT310"/>
      <c r="JU310"/>
      <c r="JV310"/>
      <c r="JW310"/>
      <c r="JX310"/>
      <c r="JY310"/>
      <c r="JZ310"/>
      <c r="KA310"/>
      <c r="KB310"/>
      <c r="KC310"/>
      <c r="KD310"/>
      <c r="KE310"/>
      <c r="KF310"/>
      <c r="KG310"/>
      <c r="KH310"/>
      <c r="KI310"/>
      <c r="KJ310"/>
      <c r="KK310"/>
      <c r="KL310"/>
      <c r="KM310"/>
      <c r="KN310"/>
      <c r="KO310"/>
      <c r="KP310"/>
      <c r="KQ310"/>
      <c r="KR310"/>
      <c r="KS310"/>
      <c r="KT310"/>
      <c r="KU310"/>
      <c r="KV310"/>
      <c r="KW310"/>
      <c r="KX310"/>
      <c r="KY310"/>
      <c r="KZ310"/>
      <c r="LA310"/>
      <c r="LB310"/>
      <c r="LC310"/>
      <c r="LD310"/>
      <c r="LE310"/>
      <c r="LF310"/>
      <c r="LG310"/>
      <c r="LH310"/>
      <c r="LI310"/>
      <c r="LJ310"/>
      <c r="LK310"/>
      <c r="LL310"/>
      <c r="LM310"/>
      <c r="LN310"/>
      <c r="LO310"/>
      <c r="LP310"/>
      <c r="LQ310"/>
      <c r="LR310"/>
      <c r="LS310"/>
      <c r="LT310"/>
      <c r="LU310"/>
      <c r="LV310"/>
      <c r="LW310"/>
      <c r="LX310"/>
      <c r="LY310"/>
      <c r="LZ310"/>
      <c r="MA310"/>
      <c r="MB310"/>
      <c r="MC310"/>
      <c r="MD310"/>
      <c r="ME310"/>
      <c r="MF310"/>
      <c r="MG310"/>
      <c r="MH310"/>
      <c r="MI310"/>
      <c r="MJ310"/>
      <c r="MK310"/>
      <c r="ML310"/>
      <c r="MM310"/>
      <c r="MN310"/>
      <c r="MO310"/>
      <c r="MP310"/>
      <c r="MQ310"/>
      <c r="MR310"/>
      <c r="MS310"/>
      <c r="MT310"/>
      <c r="MU310"/>
      <c r="MV310"/>
      <c r="MW310"/>
      <c r="MX310"/>
      <c r="MY310"/>
      <c r="MZ310"/>
      <c r="NA310"/>
      <c r="NB310"/>
      <c r="NC310"/>
      <c r="ND310"/>
      <c r="NE310"/>
      <c r="NF310"/>
      <c r="NG310"/>
      <c r="NH310"/>
      <c r="NI310"/>
      <c r="NJ310"/>
      <c r="NK310"/>
      <c r="NL310"/>
      <c r="NM310"/>
      <c r="NN310"/>
      <c r="NO310"/>
      <c r="NP310"/>
      <c r="NQ310"/>
      <c r="NR310"/>
      <c r="NS310"/>
      <c r="NT310"/>
      <c r="NU310"/>
      <c r="NV310"/>
      <c r="NW310"/>
      <c r="NX310"/>
      <c r="NY310"/>
      <c r="NZ310"/>
      <c r="OA310"/>
      <c r="OB310"/>
      <c r="OC310"/>
      <c r="OD310"/>
      <c r="OE310"/>
      <c r="OF310"/>
      <c r="OG310"/>
      <c r="OH310"/>
      <c r="OI310"/>
      <c r="OJ310"/>
      <c r="OK310"/>
      <c r="OL310"/>
      <c r="OM310"/>
      <c r="ON310"/>
      <c r="OO310"/>
      <c r="OP310"/>
      <c r="OQ310"/>
      <c r="OR310"/>
      <c r="OS310"/>
      <c r="OT310"/>
      <c r="OU310"/>
      <c r="OV310"/>
      <c r="OW310"/>
      <c r="OX310"/>
      <c r="OY310"/>
      <c r="OZ310"/>
      <c r="PA310"/>
      <c r="PB310"/>
      <c r="PC310"/>
      <c r="PD310"/>
      <c r="PE310"/>
      <c r="PF310"/>
      <c r="PG310"/>
      <c r="PH310"/>
      <c r="PI310"/>
      <c r="PJ310"/>
      <c r="PK310"/>
      <c r="PL310"/>
      <c r="PM310"/>
      <c r="PN310"/>
      <c r="PO310"/>
    </row>
    <row r="311" spans="5:431" ht="15" x14ac:dyDescent="0.25">
      <c r="E311"/>
      <c r="F311"/>
      <c r="G311"/>
      <c r="O311"/>
      <c r="P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  <c r="GY311"/>
      <c r="GZ311"/>
      <c r="HA311"/>
      <c r="HB311"/>
      <c r="HC311"/>
      <c r="HD311"/>
      <c r="HE311"/>
      <c r="HF311"/>
      <c r="HG311"/>
      <c r="HH311"/>
      <c r="HI311"/>
      <c r="HJ311"/>
      <c r="HK311"/>
      <c r="HL311"/>
      <c r="HM311"/>
      <c r="HN311"/>
      <c r="HO311"/>
      <c r="HP311"/>
      <c r="HQ311"/>
      <c r="HR311"/>
      <c r="HS311"/>
      <c r="HT311"/>
      <c r="HU311"/>
      <c r="HV311"/>
      <c r="HW311"/>
      <c r="HX311"/>
      <c r="HY311"/>
      <c r="HZ311"/>
      <c r="IA311"/>
      <c r="IB311"/>
      <c r="IC311"/>
      <c r="ID311"/>
      <c r="IE311"/>
      <c r="IF311"/>
      <c r="IG311"/>
      <c r="IH311"/>
      <c r="II311"/>
      <c r="IJ311"/>
      <c r="IK311"/>
      <c r="IL311"/>
      <c r="IM311"/>
      <c r="IN311"/>
      <c r="IO311"/>
      <c r="IP311"/>
      <c r="IQ311"/>
      <c r="IR311"/>
      <c r="IS311"/>
      <c r="IT311"/>
      <c r="IU311"/>
      <c r="IV311"/>
      <c r="IW311"/>
      <c r="IX311"/>
      <c r="IY311"/>
      <c r="IZ311"/>
      <c r="JA311"/>
      <c r="JB311"/>
      <c r="JC311"/>
      <c r="JD311"/>
      <c r="JE311"/>
      <c r="JF311"/>
      <c r="JG311"/>
      <c r="JH311"/>
      <c r="JI311"/>
      <c r="JJ311"/>
      <c r="JK311"/>
      <c r="JL311"/>
      <c r="JM311"/>
      <c r="JN311"/>
      <c r="JO311"/>
      <c r="JP311"/>
      <c r="JQ311"/>
      <c r="JR311"/>
      <c r="JS311"/>
      <c r="JT311"/>
      <c r="JU311"/>
      <c r="JV311"/>
      <c r="JW311"/>
      <c r="JX311"/>
      <c r="JY311"/>
      <c r="JZ311"/>
      <c r="KA311"/>
      <c r="KB311"/>
      <c r="KC311"/>
      <c r="KD311"/>
      <c r="KE311"/>
      <c r="KF311"/>
      <c r="KG311"/>
      <c r="KH311"/>
      <c r="KI311"/>
      <c r="KJ311"/>
      <c r="KK311"/>
      <c r="KL311"/>
      <c r="KM311"/>
      <c r="KN311"/>
      <c r="KO311"/>
      <c r="KP311"/>
      <c r="KQ311"/>
      <c r="KR311"/>
      <c r="KS311"/>
      <c r="KT311"/>
      <c r="KU311"/>
      <c r="KV311"/>
      <c r="KW311"/>
      <c r="KX311"/>
      <c r="KY311"/>
      <c r="KZ311"/>
      <c r="LA311"/>
      <c r="LB311"/>
      <c r="LC311"/>
      <c r="LD311"/>
      <c r="LE311"/>
      <c r="LF311"/>
      <c r="LG311"/>
      <c r="LH311"/>
      <c r="LI311"/>
      <c r="LJ311"/>
      <c r="LK311"/>
      <c r="LL311"/>
      <c r="LM311"/>
      <c r="LN311"/>
      <c r="LO311"/>
      <c r="LP311"/>
      <c r="LQ311"/>
      <c r="LR311"/>
      <c r="LS311"/>
      <c r="LT311"/>
      <c r="LU311"/>
      <c r="LV311"/>
      <c r="LW311"/>
      <c r="LX311"/>
      <c r="LY311"/>
      <c r="LZ311"/>
      <c r="MA311"/>
      <c r="MB311"/>
      <c r="MC311"/>
      <c r="MD311"/>
      <c r="ME311"/>
      <c r="MF311"/>
      <c r="MG311"/>
      <c r="MH311"/>
      <c r="MI311"/>
      <c r="MJ311"/>
      <c r="MK311"/>
      <c r="ML311"/>
      <c r="MM311"/>
      <c r="MN311"/>
      <c r="MO311"/>
      <c r="MP311"/>
      <c r="MQ311"/>
      <c r="MR311"/>
      <c r="MS311"/>
      <c r="MT311"/>
      <c r="MU311"/>
      <c r="MV311"/>
      <c r="MW311"/>
      <c r="MX311"/>
      <c r="MY311"/>
      <c r="MZ311"/>
      <c r="NA311"/>
      <c r="NB311"/>
      <c r="NC311"/>
      <c r="ND311"/>
      <c r="NE311"/>
      <c r="NF311"/>
      <c r="NG311"/>
      <c r="NH311"/>
      <c r="NI311"/>
      <c r="NJ311"/>
      <c r="NK311"/>
      <c r="NL311"/>
      <c r="NM311"/>
      <c r="NN311"/>
      <c r="NO311"/>
      <c r="NP311"/>
      <c r="NQ311"/>
      <c r="NR311"/>
      <c r="NS311"/>
      <c r="NT311"/>
      <c r="NU311"/>
      <c r="NV311"/>
      <c r="NW311"/>
      <c r="NX311"/>
      <c r="NY311"/>
      <c r="NZ311"/>
      <c r="OA311"/>
      <c r="OB311"/>
      <c r="OC311"/>
      <c r="OD311"/>
      <c r="OE311"/>
      <c r="OF311"/>
      <c r="OG311"/>
      <c r="OH311"/>
      <c r="OI311"/>
      <c r="OJ311"/>
      <c r="OK311"/>
      <c r="OL311"/>
      <c r="OM311"/>
      <c r="ON311"/>
      <c r="OO311"/>
      <c r="OP311"/>
      <c r="OQ311"/>
      <c r="OR311"/>
      <c r="OS311"/>
      <c r="OT311"/>
      <c r="OU311"/>
      <c r="OV311"/>
      <c r="OW311"/>
      <c r="OX311"/>
      <c r="OY311"/>
      <c r="OZ311"/>
      <c r="PA311"/>
      <c r="PB311"/>
      <c r="PC311"/>
      <c r="PD311"/>
      <c r="PE311"/>
      <c r="PF311"/>
      <c r="PG311"/>
      <c r="PH311"/>
      <c r="PI311"/>
      <c r="PJ311"/>
      <c r="PK311"/>
      <c r="PL311"/>
      <c r="PM311"/>
      <c r="PN311"/>
      <c r="PO311"/>
    </row>
    <row r="312" spans="5:431" ht="15" x14ac:dyDescent="0.25">
      <c r="E312"/>
      <c r="F312"/>
      <c r="G312"/>
      <c r="O312"/>
      <c r="P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  <c r="GY312"/>
      <c r="GZ312"/>
      <c r="HA312"/>
      <c r="HB312"/>
      <c r="HC312"/>
      <c r="HD312"/>
      <c r="HE312"/>
      <c r="HF312"/>
      <c r="HG312"/>
      <c r="HH312"/>
      <c r="HI312"/>
      <c r="HJ312"/>
      <c r="HK312"/>
      <c r="HL312"/>
      <c r="HM312"/>
      <c r="HN312"/>
      <c r="HO312"/>
      <c r="HP312"/>
      <c r="HQ312"/>
      <c r="HR312"/>
      <c r="HS312"/>
      <c r="HT312"/>
      <c r="HU312"/>
      <c r="HV312"/>
      <c r="HW312"/>
      <c r="HX312"/>
      <c r="HY312"/>
      <c r="HZ312"/>
      <c r="IA312"/>
      <c r="IB312"/>
      <c r="IC312"/>
      <c r="ID312"/>
      <c r="IE312"/>
      <c r="IF312"/>
      <c r="IG312"/>
      <c r="IH312"/>
      <c r="II312"/>
      <c r="IJ312"/>
      <c r="IK312"/>
      <c r="IL312"/>
      <c r="IM312"/>
      <c r="IN312"/>
      <c r="IO312"/>
      <c r="IP312"/>
      <c r="IQ312"/>
      <c r="IR312"/>
      <c r="IS312"/>
      <c r="IT312"/>
      <c r="IU312"/>
      <c r="IV312"/>
      <c r="IW312"/>
      <c r="IX312"/>
      <c r="IY312"/>
      <c r="IZ312"/>
      <c r="JA312"/>
      <c r="JB312"/>
      <c r="JC312"/>
      <c r="JD312"/>
      <c r="JE312"/>
      <c r="JF312"/>
      <c r="JG312"/>
      <c r="JH312"/>
      <c r="JI312"/>
      <c r="JJ312"/>
      <c r="JK312"/>
      <c r="JL312"/>
      <c r="JM312"/>
      <c r="JN312"/>
      <c r="JO312"/>
      <c r="JP312"/>
      <c r="JQ312"/>
      <c r="JR312"/>
      <c r="JS312"/>
      <c r="JT312"/>
      <c r="JU312"/>
      <c r="JV312"/>
      <c r="JW312"/>
      <c r="JX312"/>
      <c r="JY312"/>
      <c r="JZ312"/>
      <c r="KA312"/>
      <c r="KB312"/>
      <c r="KC312"/>
      <c r="KD312"/>
      <c r="KE312"/>
      <c r="KF312"/>
      <c r="KG312"/>
      <c r="KH312"/>
      <c r="KI312"/>
      <c r="KJ312"/>
      <c r="KK312"/>
      <c r="KL312"/>
      <c r="KM312"/>
      <c r="KN312"/>
      <c r="KO312"/>
      <c r="KP312"/>
      <c r="KQ312"/>
      <c r="KR312"/>
      <c r="KS312"/>
      <c r="KT312"/>
      <c r="KU312"/>
      <c r="KV312"/>
      <c r="KW312"/>
      <c r="KX312"/>
      <c r="KY312"/>
      <c r="KZ312"/>
      <c r="LA312"/>
      <c r="LB312"/>
      <c r="LC312"/>
      <c r="LD312"/>
      <c r="LE312"/>
      <c r="LF312"/>
      <c r="LG312"/>
      <c r="LH312"/>
      <c r="LI312"/>
      <c r="LJ312"/>
      <c r="LK312"/>
      <c r="LL312"/>
      <c r="LM312"/>
      <c r="LN312"/>
      <c r="LO312"/>
      <c r="LP312"/>
      <c r="LQ312"/>
      <c r="LR312"/>
      <c r="LS312"/>
      <c r="LT312"/>
      <c r="LU312"/>
      <c r="LV312"/>
      <c r="LW312"/>
      <c r="LX312"/>
      <c r="LY312"/>
      <c r="LZ312"/>
      <c r="MA312"/>
      <c r="MB312"/>
      <c r="MC312"/>
      <c r="MD312"/>
      <c r="ME312"/>
      <c r="MF312"/>
      <c r="MG312"/>
      <c r="MH312"/>
      <c r="MI312"/>
      <c r="MJ312"/>
      <c r="MK312"/>
      <c r="ML312"/>
      <c r="MM312"/>
      <c r="MN312"/>
      <c r="MO312"/>
      <c r="MP312"/>
      <c r="MQ312"/>
      <c r="MR312"/>
      <c r="MS312"/>
      <c r="MT312"/>
      <c r="MU312"/>
      <c r="MV312"/>
      <c r="MW312"/>
      <c r="MX312"/>
      <c r="MY312"/>
      <c r="MZ312"/>
      <c r="NA312"/>
      <c r="NB312"/>
      <c r="NC312"/>
      <c r="ND312"/>
      <c r="NE312"/>
      <c r="NF312"/>
      <c r="NG312"/>
      <c r="NH312"/>
      <c r="NI312"/>
      <c r="NJ312"/>
      <c r="NK312"/>
      <c r="NL312"/>
      <c r="NM312"/>
      <c r="NN312"/>
      <c r="NO312"/>
      <c r="NP312"/>
      <c r="NQ312"/>
      <c r="NR312"/>
      <c r="NS312"/>
      <c r="NT312"/>
      <c r="NU312"/>
      <c r="NV312"/>
      <c r="NW312"/>
      <c r="NX312"/>
      <c r="NY312"/>
      <c r="NZ312"/>
      <c r="OA312"/>
      <c r="OB312"/>
      <c r="OC312"/>
      <c r="OD312"/>
      <c r="OE312"/>
      <c r="OF312"/>
      <c r="OG312"/>
      <c r="OH312"/>
      <c r="OI312"/>
      <c r="OJ312"/>
      <c r="OK312"/>
      <c r="OL312"/>
      <c r="OM312"/>
      <c r="ON312"/>
      <c r="OO312"/>
      <c r="OP312"/>
      <c r="OQ312"/>
      <c r="OR312"/>
      <c r="OS312"/>
      <c r="OT312"/>
      <c r="OU312"/>
      <c r="OV312"/>
      <c r="OW312"/>
      <c r="OX312"/>
      <c r="OY312"/>
      <c r="OZ312"/>
      <c r="PA312"/>
      <c r="PB312"/>
      <c r="PC312"/>
      <c r="PD312"/>
      <c r="PE312"/>
      <c r="PF312"/>
      <c r="PG312"/>
      <c r="PH312"/>
      <c r="PI312"/>
      <c r="PJ312"/>
      <c r="PK312"/>
      <c r="PL312"/>
      <c r="PM312"/>
      <c r="PN312"/>
      <c r="PO312"/>
    </row>
    <row r="313" spans="5:431" ht="15" x14ac:dyDescent="0.25">
      <c r="E313"/>
      <c r="F313"/>
      <c r="G313"/>
      <c r="O313"/>
      <c r="P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  <c r="GY313"/>
      <c r="GZ313"/>
      <c r="HA313"/>
      <c r="HB313"/>
      <c r="HC313"/>
      <c r="HD313"/>
      <c r="HE313"/>
      <c r="HF313"/>
      <c r="HG313"/>
      <c r="HH313"/>
      <c r="HI313"/>
      <c r="HJ313"/>
      <c r="HK313"/>
      <c r="HL313"/>
      <c r="HM313"/>
      <c r="HN313"/>
      <c r="HO313"/>
      <c r="HP313"/>
      <c r="HQ313"/>
      <c r="HR313"/>
      <c r="HS313"/>
      <c r="HT313"/>
      <c r="HU313"/>
      <c r="HV313"/>
      <c r="HW313"/>
      <c r="HX313"/>
      <c r="HY313"/>
      <c r="HZ313"/>
      <c r="IA313"/>
      <c r="IB313"/>
      <c r="IC313"/>
      <c r="ID313"/>
      <c r="IE313"/>
      <c r="IF313"/>
      <c r="IG313"/>
      <c r="IH313"/>
      <c r="II313"/>
      <c r="IJ313"/>
      <c r="IK313"/>
      <c r="IL313"/>
      <c r="IM313"/>
      <c r="IN313"/>
      <c r="IO313"/>
      <c r="IP313"/>
      <c r="IQ313"/>
      <c r="IR313"/>
      <c r="IS313"/>
      <c r="IT313"/>
      <c r="IU313"/>
      <c r="IV313"/>
      <c r="IW313"/>
      <c r="IX313"/>
      <c r="IY313"/>
      <c r="IZ313"/>
      <c r="JA313"/>
      <c r="JB313"/>
      <c r="JC313"/>
      <c r="JD313"/>
      <c r="JE313"/>
      <c r="JF313"/>
      <c r="JG313"/>
      <c r="JH313"/>
      <c r="JI313"/>
      <c r="JJ313"/>
      <c r="JK313"/>
      <c r="JL313"/>
      <c r="JM313"/>
      <c r="JN313"/>
      <c r="JO313"/>
      <c r="JP313"/>
      <c r="JQ313"/>
      <c r="JR313"/>
      <c r="JS313"/>
      <c r="JT313"/>
      <c r="JU313"/>
      <c r="JV313"/>
      <c r="JW313"/>
      <c r="JX313"/>
      <c r="JY313"/>
      <c r="JZ313"/>
      <c r="KA313"/>
      <c r="KB313"/>
      <c r="KC313"/>
      <c r="KD313"/>
      <c r="KE313"/>
      <c r="KF313"/>
      <c r="KG313"/>
      <c r="KH313"/>
      <c r="KI313"/>
      <c r="KJ313"/>
      <c r="KK313"/>
      <c r="KL313"/>
      <c r="KM313"/>
      <c r="KN313"/>
      <c r="KO313"/>
      <c r="KP313"/>
      <c r="KQ313"/>
      <c r="KR313"/>
      <c r="KS313"/>
      <c r="KT313"/>
      <c r="KU313"/>
      <c r="KV313"/>
      <c r="KW313"/>
      <c r="KX313"/>
      <c r="KY313"/>
      <c r="KZ313"/>
      <c r="LA313"/>
      <c r="LB313"/>
      <c r="LC313"/>
      <c r="LD313"/>
      <c r="LE313"/>
      <c r="LF313"/>
      <c r="LG313"/>
      <c r="LH313"/>
      <c r="LI313"/>
      <c r="LJ313"/>
      <c r="LK313"/>
      <c r="LL313"/>
      <c r="LM313"/>
      <c r="LN313"/>
      <c r="LO313"/>
      <c r="LP313"/>
      <c r="LQ313"/>
      <c r="LR313"/>
      <c r="LS313"/>
      <c r="LT313"/>
      <c r="LU313"/>
      <c r="LV313"/>
      <c r="LW313"/>
      <c r="LX313"/>
      <c r="LY313"/>
      <c r="LZ313"/>
      <c r="MA313"/>
      <c r="MB313"/>
      <c r="MC313"/>
      <c r="MD313"/>
      <c r="ME313"/>
      <c r="MF313"/>
      <c r="MG313"/>
      <c r="MH313"/>
      <c r="MI313"/>
      <c r="MJ313"/>
      <c r="MK313"/>
      <c r="ML313"/>
      <c r="MM313"/>
      <c r="MN313"/>
      <c r="MO313"/>
      <c r="MP313"/>
      <c r="MQ313"/>
      <c r="MR313"/>
      <c r="MS313"/>
      <c r="MT313"/>
      <c r="MU313"/>
      <c r="MV313"/>
      <c r="MW313"/>
      <c r="MX313"/>
      <c r="MY313"/>
      <c r="MZ313"/>
      <c r="NA313"/>
      <c r="NB313"/>
      <c r="NC313"/>
      <c r="ND313"/>
      <c r="NE313"/>
      <c r="NF313"/>
      <c r="NG313"/>
      <c r="NH313"/>
      <c r="NI313"/>
      <c r="NJ313"/>
      <c r="NK313"/>
      <c r="NL313"/>
      <c r="NM313"/>
      <c r="NN313"/>
      <c r="NO313"/>
      <c r="NP313"/>
      <c r="NQ313"/>
      <c r="NR313"/>
      <c r="NS313"/>
      <c r="NT313"/>
      <c r="NU313"/>
      <c r="NV313"/>
      <c r="NW313"/>
      <c r="NX313"/>
      <c r="NY313"/>
      <c r="NZ313"/>
      <c r="OA313"/>
      <c r="OB313"/>
      <c r="OC313"/>
      <c r="OD313"/>
      <c r="OE313"/>
      <c r="OF313"/>
      <c r="OG313"/>
      <c r="OH313"/>
      <c r="OI313"/>
      <c r="OJ313"/>
      <c r="OK313"/>
      <c r="OL313"/>
      <c r="OM313"/>
      <c r="ON313"/>
      <c r="OO313"/>
      <c r="OP313"/>
      <c r="OQ313"/>
      <c r="OR313"/>
      <c r="OS313"/>
      <c r="OT313"/>
      <c r="OU313"/>
      <c r="OV313"/>
      <c r="OW313"/>
      <c r="OX313"/>
      <c r="OY313"/>
      <c r="OZ313"/>
      <c r="PA313"/>
      <c r="PB313"/>
      <c r="PC313"/>
      <c r="PD313"/>
      <c r="PE313"/>
      <c r="PF313"/>
      <c r="PG313"/>
      <c r="PH313"/>
      <c r="PI313"/>
      <c r="PJ313"/>
      <c r="PK313"/>
      <c r="PL313"/>
      <c r="PM313"/>
      <c r="PN313"/>
      <c r="PO313"/>
    </row>
    <row r="314" spans="5:431" ht="15" x14ac:dyDescent="0.25">
      <c r="E314"/>
      <c r="F314"/>
      <c r="G314"/>
      <c r="O314"/>
      <c r="P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  <c r="GY314"/>
      <c r="GZ314"/>
      <c r="HA314"/>
      <c r="HB314"/>
      <c r="HC314"/>
      <c r="HD314"/>
      <c r="HE314"/>
      <c r="HF314"/>
      <c r="HG314"/>
      <c r="HH314"/>
      <c r="HI314"/>
      <c r="HJ314"/>
      <c r="HK314"/>
      <c r="HL314"/>
      <c r="HM314"/>
      <c r="HN314"/>
      <c r="HO314"/>
      <c r="HP314"/>
      <c r="HQ314"/>
      <c r="HR314"/>
      <c r="HS314"/>
      <c r="HT314"/>
      <c r="HU314"/>
      <c r="HV314"/>
      <c r="HW314"/>
      <c r="HX314"/>
      <c r="HY314"/>
      <c r="HZ314"/>
      <c r="IA314"/>
      <c r="IB314"/>
      <c r="IC314"/>
      <c r="ID314"/>
      <c r="IE314"/>
      <c r="IF314"/>
      <c r="IG314"/>
      <c r="IH314"/>
      <c r="II314"/>
      <c r="IJ314"/>
      <c r="IK314"/>
      <c r="IL314"/>
      <c r="IM314"/>
      <c r="IN314"/>
      <c r="IO314"/>
      <c r="IP314"/>
      <c r="IQ314"/>
      <c r="IR314"/>
      <c r="IS314"/>
      <c r="IT314"/>
      <c r="IU314"/>
      <c r="IV314"/>
      <c r="IW314"/>
      <c r="IX314"/>
      <c r="IY314"/>
      <c r="IZ314"/>
      <c r="JA314"/>
      <c r="JB314"/>
      <c r="JC314"/>
      <c r="JD314"/>
      <c r="JE314"/>
      <c r="JF314"/>
      <c r="JG314"/>
      <c r="JH314"/>
      <c r="JI314"/>
      <c r="JJ314"/>
      <c r="JK314"/>
      <c r="JL314"/>
      <c r="JM314"/>
      <c r="JN314"/>
      <c r="JO314"/>
      <c r="JP314"/>
      <c r="JQ314"/>
      <c r="JR314"/>
      <c r="JS314"/>
      <c r="JT314"/>
      <c r="JU314"/>
      <c r="JV314"/>
      <c r="JW314"/>
      <c r="JX314"/>
      <c r="JY314"/>
      <c r="JZ314"/>
      <c r="KA314"/>
      <c r="KB314"/>
      <c r="KC314"/>
      <c r="KD314"/>
      <c r="KE314"/>
      <c r="KF314"/>
      <c r="KG314"/>
      <c r="KH314"/>
      <c r="KI314"/>
      <c r="KJ314"/>
      <c r="KK314"/>
      <c r="KL314"/>
      <c r="KM314"/>
      <c r="KN314"/>
      <c r="KO314"/>
      <c r="KP314"/>
      <c r="KQ314"/>
      <c r="KR314"/>
      <c r="KS314"/>
      <c r="KT314"/>
      <c r="KU314"/>
      <c r="KV314"/>
      <c r="KW314"/>
      <c r="KX314"/>
      <c r="KY314"/>
      <c r="KZ314"/>
      <c r="LA314"/>
      <c r="LB314"/>
      <c r="LC314"/>
      <c r="LD314"/>
      <c r="LE314"/>
      <c r="LF314"/>
      <c r="LG314"/>
      <c r="LH314"/>
      <c r="LI314"/>
      <c r="LJ314"/>
      <c r="LK314"/>
      <c r="LL314"/>
      <c r="LM314"/>
      <c r="LN314"/>
      <c r="LO314"/>
      <c r="LP314"/>
      <c r="LQ314"/>
      <c r="LR314"/>
      <c r="LS314"/>
      <c r="LT314"/>
      <c r="LU314"/>
      <c r="LV314"/>
      <c r="LW314"/>
      <c r="LX314"/>
      <c r="LY314"/>
      <c r="LZ314"/>
      <c r="MA314"/>
      <c r="MB314"/>
      <c r="MC314"/>
      <c r="MD314"/>
      <c r="ME314"/>
      <c r="MF314"/>
      <c r="MG314"/>
      <c r="MH314"/>
      <c r="MI314"/>
      <c r="MJ314"/>
      <c r="MK314"/>
      <c r="ML314"/>
      <c r="MM314"/>
      <c r="MN314"/>
      <c r="MO314"/>
      <c r="MP314"/>
      <c r="MQ314"/>
      <c r="MR314"/>
      <c r="MS314"/>
      <c r="MT314"/>
      <c r="MU314"/>
      <c r="MV314"/>
      <c r="MW314"/>
      <c r="MX314"/>
      <c r="MY314"/>
      <c r="MZ314"/>
      <c r="NA314"/>
      <c r="NB314"/>
      <c r="NC314"/>
      <c r="ND314"/>
      <c r="NE314"/>
      <c r="NF314"/>
      <c r="NG314"/>
      <c r="NH314"/>
      <c r="NI314"/>
      <c r="NJ314"/>
      <c r="NK314"/>
      <c r="NL314"/>
      <c r="NM314"/>
      <c r="NN314"/>
      <c r="NO314"/>
      <c r="NP314"/>
      <c r="NQ314"/>
      <c r="NR314"/>
      <c r="NS314"/>
      <c r="NT314"/>
      <c r="NU314"/>
      <c r="NV314"/>
      <c r="NW314"/>
      <c r="NX314"/>
      <c r="NY314"/>
      <c r="NZ314"/>
      <c r="OA314"/>
      <c r="OB314"/>
      <c r="OC314"/>
      <c r="OD314"/>
      <c r="OE314"/>
      <c r="OF314"/>
      <c r="OG314"/>
      <c r="OH314"/>
      <c r="OI314"/>
      <c r="OJ314"/>
      <c r="OK314"/>
      <c r="OL314"/>
      <c r="OM314"/>
      <c r="ON314"/>
      <c r="OO314"/>
      <c r="OP314"/>
      <c r="OQ314"/>
      <c r="OR314"/>
      <c r="OS314"/>
      <c r="OT314"/>
      <c r="OU314"/>
      <c r="OV314"/>
      <c r="OW314"/>
      <c r="OX314"/>
      <c r="OY314"/>
      <c r="OZ314"/>
      <c r="PA314"/>
      <c r="PB314"/>
      <c r="PC314"/>
      <c r="PD314"/>
      <c r="PE314"/>
      <c r="PF314"/>
      <c r="PG314"/>
      <c r="PH314"/>
      <c r="PI314"/>
      <c r="PJ314"/>
      <c r="PK314"/>
      <c r="PL314"/>
      <c r="PM314"/>
      <c r="PN314"/>
      <c r="PO314"/>
    </row>
    <row r="315" spans="5:431" ht="15" x14ac:dyDescent="0.25">
      <c r="E315"/>
      <c r="F315"/>
      <c r="G315"/>
      <c r="O315"/>
      <c r="P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  <c r="GY315"/>
      <c r="GZ315"/>
      <c r="HA315"/>
      <c r="HB315"/>
      <c r="HC315"/>
      <c r="HD315"/>
      <c r="HE315"/>
      <c r="HF315"/>
      <c r="HG315"/>
      <c r="HH315"/>
      <c r="HI315"/>
      <c r="HJ315"/>
      <c r="HK315"/>
      <c r="HL315"/>
      <c r="HM315"/>
      <c r="HN315"/>
      <c r="HO315"/>
      <c r="HP315"/>
      <c r="HQ315"/>
      <c r="HR315"/>
      <c r="HS315"/>
      <c r="HT315"/>
      <c r="HU315"/>
      <c r="HV315"/>
      <c r="HW315"/>
      <c r="HX315"/>
      <c r="HY315"/>
      <c r="HZ315"/>
      <c r="IA315"/>
      <c r="IB315"/>
      <c r="IC315"/>
      <c r="ID315"/>
      <c r="IE315"/>
      <c r="IF315"/>
      <c r="IG315"/>
      <c r="IH315"/>
      <c r="II315"/>
      <c r="IJ315"/>
      <c r="IK315"/>
      <c r="IL315"/>
      <c r="IM315"/>
      <c r="IN315"/>
      <c r="IO315"/>
      <c r="IP315"/>
      <c r="IQ315"/>
      <c r="IR315"/>
      <c r="IS315"/>
      <c r="IT315"/>
      <c r="IU315"/>
      <c r="IV315"/>
      <c r="IW315"/>
      <c r="IX315"/>
      <c r="IY315"/>
      <c r="IZ315"/>
      <c r="JA315"/>
      <c r="JB315"/>
      <c r="JC315"/>
      <c r="JD315"/>
      <c r="JE315"/>
      <c r="JF315"/>
      <c r="JG315"/>
      <c r="JH315"/>
      <c r="JI315"/>
      <c r="JJ315"/>
      <c r="JK315"/>
      <c r="JL315"/>
      <c r="JM315"/>
      <c r="JN315"/>
      <c r="JO315"/>
      <c r="JP315"/>
      <c r="JQ315"/>
      <c r="JR315"/>
      <c r="JS315"/>
      <c r="JT315"/>
      <c r="JU315"/>
      <c r="JV315"/>
      <c r="JW315"/>
      <c r="JX315"/>
      <c r="JY315"/>
      <c r="JZ315"/>
      <c r="KA315"/>
      <c r="KB315"/>
      <c r="KC315"/>
      <c r="KD315"/>
      <c r="KE315"/>
      <c r="KF315"/>
      <c r="KG315"/>
      <c r="KH315"/>
      <c r="KI315"/>
      <c r="KJ315"/>
      <c r="KK315"/>
      <c r="KL315"/>
      <c r="KM315"/>
      <c r="KN315"/>
      <c r="KO315"/>
      <c r="KP315"/>
      <c r="KQ315"/>
      <c r="KR315"/>
      <c r="KS315"/>
      <c r="KT315"/>
      <c r="KU315"/>
      <c r="KV315"/>
      <c r="KW315"/>
      <c r="KX315"/>
      <c r="KY315"/>
      <c r="KZ315"/>
      <c r="LA315"/>
      <c r="LB315"/>
      <c r="LC315"/>
      <c r="LD315"/>
      <c r="LE315"/>
      <c r="LF315"/>
      <c r="LG315"/>
      <c r="LH315"/>
      <c r="LI315"/>
      <c r="LJ315"/>
      <c r="LK315"/>
      <c r="LL315"/>
      <c r="LM315"/>
      <c r="LN315"/>
      <c r="LO315"/>
      <c r="LP315"/>
      <c r="LQ315"/>
      <c r="LR315"/>
      <c r="LS315"/>
      <c r="LT315"/>
      <c r="LU315"/>
      <c r="LV315"/>
      <c r="LW315"/>
      <c r="LX315"/>
      <c r="LY315"/>
      <c r="LZ315"/>
      <c r="MA315"/>
      <c r="MB315"/>
      <c r="MC315"/>
      <c r="MD315"/>
      <c r="ME315"/>
      <c r="MF315"/>
      <c r="MG315"/>
      <c r="MH315"/>
      <c r="MI315"/>
      <c r="MJ315"/>
      <c r="MK315"/>
      <c r="ML315"/>
      <c r="MM315"/>
      <c r="MN315"/>
      <c r="MO315"/>
      <c r="MP315"/>
      <c r="MQ315"/>
      <c r="MR315"/>
      <c r="MS315"/>
      <c r="MT315"/>
      <c r="MU315"/>
      <c r="MV315"/>
      <c r="MW315"/>
      <c r="MX315"/>
      <c r="MY315"/>
      <c r="MZ315"/>
      <c r="NA315"/>
      <c r="NB315"/>
      <c r="NC315"/>
      <c r="ND315"/>
      <c r="NE315"/>
      <c r="NF315"/>
      <c r="NG315"/>
      <c r="NH315"/>
      <c r="NI315"/>
      <c r="NJ315"/>
      <c r="NK315"/>
      <c r="NL315"/>
      <c r="NM315"/>
      <c r="NN315"/>
      <c r="NO315"/>
      <c r="NP315"/>
      <c r="NQ315"/>
      <c r="NR315"/>
      <c r="NS315"/>
      <c r="NT315"/>
      <c r="NU315"/>
      <c r="NV315"/>
      <c r="NW315"/>
      <c r="NX315"/>
      <c r="NY315"/>
      <c r="NZ315"/>
      <c r="OA315"/>
      <c r="OB315"/>
      <c r="OC315"/>
      <c r="OD315"/>
      <c r="OE315"/>
      <c r="OF315"/>
      <c r="OG315"/>
      <c r="OH315"/>
      <c r="OI315"/>
      <c r="OJ315"/>
      <c r="OK315"/>
      <c r="OL315"/>
      <c r="OM315"/>
      <c r="ON315"/>
      <c r="OO315"/>
      <c r="OP315"/>
      <c r="OQ315"/>
      <c r="OR315"/>
      <c r="OS315"/>
      <c r="OT315"/>
      <c r="OU315"/>
      <c r="OV315"/>
      <c r="OW315"/>
      <c r="OX315"/>
      <c r="OY315"/>
      <c r="OZ315"/>
      <c r="PA315"/>
      <c r="PB315"/>
      <c r="PC315"/>
      <c r="PD315"/>
      <c r="PE315"/>
      <c r="PF315"/>
      <c r="PG315"/>
      <c r="PH315"/>
      <c r="PI315"/>
      <c r="PJ315"/>
      <c r="PK315"/>
      <c r="PL315"/>
      <c r="PM315"/>
      <c r="PN315"/>
      <c r="PO315"/>
    </row>
    <row r="316" spans="5:431" ht="15" x14ac:dyDescent="0.25">
      <c r="E316"/>
      <c r="F316"/>
      <c r="G316"/>
      <c r="O316"/>
      <c r="P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  <c r="GY316"/>
      <c r="GZ316"/>
      <c r="HA316"/>
      <c r="HB316"/>
      <c r="HC316"/>
      <c r="HD316"/>
      <c r="HE316"/>
      <c r="HF316"/>
      <c r="HG316"/>
      <c r="HH316"/>
      <c r="HI316"/>
      <c r="HJ316"/>
      <c r="HK316"/>
      <c r="HL316"/>
      <c r="HM316"/>
      <c r="HN316"/>
      <c r="HO316"/>
      <c r="HP316"/>
      <c r="HQ316"/>
      <c r="HR316"/>
      <c r="HS316"/>
      <c r="HT316"/>
      <c r="HU316"/>
      <c r="HV316"/>
      <c r="HW316"/>
      <c r="HX316"/>
      <c r="HY316"/>
      <c r="HZ316"/>
      <c r="IA316"/>
      <c r="IB316"/>
      <c r="IC316"/>
      <c r="ID316"/>
      <c r="IE316"/>
      <c r="IF316"/>
      <c r="IG316"/>
      <c r="IH316"/>
      <c r="II316"/>
      <c r="IJ316"/>
      <c r="IK316"/>
      <c r="IL316"/>
      <c r="IM316"/>
      <c r="IN316"/>
      <c r="IO316"/>
      <c r="IP316"/>
      <c r="IQ316"/>
      <c r="IR316"/>
      <c r="IS316"/>
      <c r="IT316"/>
      <c r="IU316"/>
      <c r="IV316"/>
      <c r="IW316"/>
      <c r="IX316"/>
      <c r="IY316"/>
      <c r="IZ316"/>
      <c r="JA316"/>
      <c r="JB316"/>
      <c r="JC316"/>
      <c r="JD316"/>
      <c r="JE316"/>
      <c r="JF316"/>
      <c r="JG316"/>
      <c r="JH316"/>
      <c r="JI316"/>
      <c r="JJ316"/>
      <c r="JK316"/>
      <c r="JL316"/>
      <c r="JM316"/>
      <c r="JN316"/>
      <c r="JO316"/>
      <c r="JP316"/>
      <c r="JQ316"/>
      <c r="JR316"/>
      <c r="JS316"/>
      <c r="JT316"/>
      <c r="JU316"/>
      <c r="JV316"/>
      <c r="JW316"/>
      <c r="JX316"/>
      <c r="JY316"/>
      <c r="JZ316"/>
      <c r="KA316"/>
      <c r="KB316"/>
      <c r="KC316"/>
      <c r="KD316"/>
      <c r="KE316"/>
      <c r="KF316"/>
      <c r="KG316"/>
      <c r="KH316"/>
      <c r="KI316"/>
      <c r="KJ316"/>
      <c r="KK316"/>
      <c r="KL316"/>
      <c r="KM316"/>
      <c r="KN316"/>
      <c r="KO316"/>
      <c r="KP316"/>
      <c r="KQ316"/>
      <c r="KR316"/>
      <c r="KS316"/>
      <c r="KT316"/>
      <c r="KU316"/>
      <c r="KV316"/>
      <c r="KW316"/>
      <c r="KX316"/>
      <c r="KY316"/>
      <c r="KZ316"/>
      <c r="LA316"/>
      <c r="LB316"/>
      <c r="LC316"/>
      <c r="LD316"/>
      <c r="LE316"/>
      <c r="LF316"/>
      <c r="LG316"/>
      <c r="LH316"/>
      <c r="LI316"/>
      <c r="LJ316"/>
      <c r="LK316"/>
      <c r="LL316"/>
      <c r="LM316"/>
      <c r="LN316"/>
      <c r="LO316"/>
      <c r="LP316"/>
      <c r="LQ316"/>
      <c r="LR316"/>
      <c r="LS316"/>
      <c r="LT316"/>
      <c r="LU316"/>
      <c r="LV316"/>
      <c r="LW316"/>
      <c r="LX316"/>
      <c r="LY316"/>
      <c r="LZ316"/>
      <c r="MA316"/>
      <c r="MB316"/>
      <c r="MC316"/>
      <c r="MD316"/>
      <c r="ME316"/>
      <c r="MF316"/>
      <c r="MG316"/>
      <c r="MH316"/>
      <c r="MI316"/>
      <c r="MJ316"/>
      <c r="MK316"/>
      <c r="ML316"/>
      <c r="MM316"/>
      <c r="MN316"/>
      <c r="MO316"/>
      <c r="MP316"/>
      <c r="MQ316"/>
      <c r="MR316"/>
      <c r="MS316"/>
      <c r="MT316"/>
      <c r="MU316"/>
      <c r="MV316"/>
      <c r="MW316"/>
      <c r="MX316"/>
      <c r="MY316"/>
      <c r="MZ316"/>
      <c r="NA316"/>
      <c r="NB316"/>
      <c r="NC316"/>
      <c r="ND316"/>
      <c r="NE316"/>
      <c r="NF316"/>
      <c r="NG316"/>
      <c r="NH316"/>
      <c r="NI316"/>
      <c r="NJ316"/>
      <c r="NK316"/>
      <c r="NL316"/>
      <c r="NM316"/>
      <c r="NN316"/>
      <c r="NO316"/>
      <c r="NP316"/>
      <c r="NQ316"/>
      <c r="NR316"/>
      <c r="NS316"/>
      <c r="NT316"/>
      <c r="NU316"/>
      <c r="NV316"/>
      <c r="NW316"/>
      <c r="NX316"/>
      <c r="NY316"/>
      <c r="NZ316"/>
      <c r="OA316"/>
      <c r="OB316"/>
      <c r="OC316"/>
      <c r="OD316"/>
      <c r="OE316"/>
      <c r="OF316"/>
      <c r="OG316"/>
      <c r="OH316"/>
      <c r="OI316"/>
      <c r="OJ316"/>
      <c r="OK316"/>
      <c r="OL316"/>
      <c r="OM316"/>
      <c r="ON316"/>
      <c r="OO316"/>
      <c r="OP316"/>
      <c r="OQ316"/>
      <c r="OR316"/>
      <c r="OS316"/>
      <c r="OT316"/>
      <c r="OU316"/>
      <c r="OV316"/>
      <c r="OW316"/>
      <c r="OX316"/>
      <c r="OY316"/>
      <c r="OZ316"/>
      <c r="PA316"/>
      <c r="PB316"/>
      <c r="PC316"/>
      <c r="PD316"/>
      <c r="PE316"/>
      <c r="PF316"/>
      <c r="PG316"/>
      <c r="PH316"/>
      <c r="PI316"/>
      <c r="PJ316"/>
      <c r="PK316"/>
      <c r="PL316"/>
      <c r="PM316"/>
      <c r="PN316"/>
      <c r="PO316"/>
    </row>
    <row r="317" spans="5:431" ht="15" x14ac:dyDescent="0.25">
      <c r="E317"/>
      <c r="F317"/>
      <c r="G317"/>
      <c r="O317"/>
      <c r="P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  <c r="GY317"/>
      <c r="GZ317"/>
      <c r="HA317"/>
      <c r="HB317"/>
      <c r="HC317"/>
      <c r="HD317"/>
      <c r="HE317"/>
      <c r="HF317"/>
      <c r="HG317"/>
      <c r="HH317"/>
      <c r="HI317"/>
      <c r="HJ317"/>
      <c r="HK317"/>
      <c r="HL317"/>
      <c r="HM317"/>
      <c r="HN317"/>
      <c r="HO317"/>
      <c r="HP317"/>
      <c r="HQ317"/>
      <c r="HR317"/>
      <c r="HS317"/>
      <c r="HT317"/>
      <c r="HU317"/>
      <c r="HV317"/>
      <c r="HW317"/>
      <c r="HX317"/>
      <c r="HY317"/>
      <c r="HZ317"/>
      <c r="IA317"/>
      <c r="IB317"/>
      <c r="IC317"/>
      <c r="ID317"/>
      <c r="IE317"/>
      <c r="IF317"/>
      <c r="IG317"/>
      <c r="IH317"/>
      <c r="II317"/>
      <c r="IJ317"/>
      <c r="IK317"/>
      <c r="IL317"/>
      <c r="IM317"/>
      <c r="IN317"/>
      <c r="IO317"/>
      <c r="IP317"/>
      <c r="IQ317"/>
      <c r="IR317"/>
      <c r="IS317"/>
      <c r="IT317"/>
      <c r="IU317"/>
      <c r="IV317"/>
      <c r="IW317"/>
      <c r="IX317"/>
      <c r="IY317"/>
      <c r="IZ317"/>
      <c r="JA317"/>
      <c r="JB317"/>
      <c r="JC317"/>
      <c r="JD317"/>
      <c r="JE317"/>
      <c r="JF317"/>
      <c r="JG317"/>
      <c r="JH317"/>
      <c r="JI317"/>
      <c r="JJ317"/>
      <c r="JK317"/>
      <c r="JL317"/>
      <c r="JM317"/>
      <c r="JN317"/>
      <c r="JO317"/>
      <c r="JP317"/>
      <c r="JQ317"/>
      <c r="JR317"/>
      <c r="JS317"/>
      <c r="JT317"/>
      <c r="JU317"/>
      <c r="JV317"/>
      <c r="JW317"/>
      <c r="JX317"/>
      <c r="JY317"/>
      <c r="JZ317"/>
      <c r="KA317"/>
      <c r="KB317"/>
      <c r="KC317"/>
      <c r="KD317"/>
      <c r="KE317"/>
      <c r="KF317"/>
      <c r="KG317"/>
      <c r="KH317"/>
      <c r="KI317"/>
      <c r="KJ317"/>
      <c r="KK317"/>
      <c r="KL317"/>
      <c r="KM317"/>
      <c r="KN317"/>
      <c r="KO317"/>
      <c r="KP317"/>
      <c r="KQ317"/>
      <c r="KR317"/>
      <c r="KS317"/>
      <c r="KT317"/>
      <c r="KU317"/>
      <c r="KV317"/>
      <c r="KW317"/>
      <c r="KX317"/>
      <c r="KY317"/>
      <c r="KZ317"/>
      <c r="LA317"/>
      <c r="LB317"/>
      <c r="LC317"/>
      <c r="LD317"/>
      <c r="LE317"/>
      <c r="LF317"/>
      <c r="LG317"/>
      <c r="LH317"/>
      <c r="LI317"/>
      <c r="LJ317"/>
      <c r="LK317"/>
      <c r="LL317"/>
      <c r="LM317"/>
      <c r="LN317"/>
      <c r="LO317"/>
      <c r="LP317"/>
      <c r="LQ317"/>
      <c r="LR317"/>
      <c r="LS317"/>
      <c r="LT317"/>
      <c r="LU317"/>
      <c r="LV317"/>
      <c r="LW317"/>
      <c r="LX317"/>
      <c r="LY317"/>
      <c r="LZ317"/>
      <c r="MA317"/>
      <c r="MB317"/>
      <c r="MC317"/>
      <c r="MD317"/>
      <c r="ME317"/>
      <c r="MF317"/>
      <c r="MG317"/>
      <c r="MH317"/>
      <c r="MI317"/>
      <c r="MJ317"/>
      <c r="MK317"/>
      <c r="ML317"/>
      <c r="MM317"/>
      <c r="MN317"/>
      <c r="MO317"/>
      <c r="MP317"/>
      <c r="MQ317"/>
      <c r="MR317"/>
      <c r="MS317"/>
      <c r="MT317"/>
      <c r="MU317"/>
      <c r="MV317"/>
      <c r="MW317"/>
      <c r="MX317"/>
      <c r="MY317"/>
      <c r="MZ317"/>
      <c r="NA317"/>
      <c r="NB317"/>
      <c r="NC317"/>
      <c r="ND317"/>
      <c r="NE317"/>
      <c r="NF317"/>
      <c r="NG317"/>
      <c r="NH317"/>
      <c r="NI317"/>
      <c r="NJ317"/>
      <c r="NK317"/>
      <c r="NL317"/>
      <c r="NM317"/>
      <c r="NN317"/>
      <c r="NO317"/>
      <c r="NP317"/>
      <c r="NQ317"/>
      <c r="NR317"/>
      <c r="NS317"/>
      <c r="NT317"/>
      <c r="NU317"/>
      <c r="NV317"/>
      <c r="NW317"/>
      <c r="NX317"/>
      <c r="NY317"/>
      <c r="NZ317"/>
      <c r="OA317"/>
      <c r="OB317"/>
      <c r="OC317"/>
      <c r="OD317"/>
      <c r="OE317"/>
      <c r="OF317"/>
      <c r="OG317"/>
      <c r="OH317"/>
      <c r="OI317"/>
      <c r="OJ317"/>
      <c r="OK317"/>
      <c r="OL317"/>
      <c r="OM317"/>
      <c r="ON317"/>
      <c r="OO317"/>
      <c r="OP317"/>
      <c r="OQ317"/>
      <c r="OR317"/>
      <c r="OS317"/>
      <c r="OT317"/>
      <c r="OU317"/>
      <c r="OV317"/>
      <c r="OW317"/>
      <c r="OX317"/>
      <c r="OY317"/>
      <c r="OZ317"/>
      <c r="PA317"/>
      <c r="PB317"/>
      <c r="PC317"/>
      <c r="PD317"/>
      <c r="PE317"/>
      <c r="PF317"/>
      <c r="PG317"/>
      <c r="PH317"/>
      <c r="PI317"/>
      <c r="PJ317"/>
      <c r="PK317"/>
      <c r="PL317"/>
      <c r="PM317"/>
      <c r="PN317"/>
      <c r="PO317"/>
    </row>
    <row r="318" spans="5:431" ht="15" x14ac:dyDescent="0.25">
      <c r="E318"/>
      <c r="F318"/>
      <c r="G318"/>
      <c r="O318"/>
      <c r="P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  <c r="GY318"/>
      <c r="GZ318"/>
      <c r="HA318"/>
      <c r="HB318"/>
      <c r="HC318"/>
      <c r="HD318"/>
      <c r="HE318"/>
      <c r="HF318"/>
      <c r="HG318"/>
      <c r="HH318"/>
      <c r="HI318"/>
      <c r="HJ318"/>
      <c r="HK318"/>
      <c r="HL318"/>
      <c r="HM318"/>
      <c r="HN318"/>
      <c r="HO318"/>
      <c r="HP318"/>
      <c r="HQ318"/>
      <c r="HR318"/>
      <c r="HS318"/>
      <c r="HT318"/>
      <c r="HU318"/>
      <c r="HV318"/>
      <c r="HW318"/>
      <c r="HX318"/>
      <c r="HY318"/>
      <c r="HZ318"/>
      <c r="IA318"/>
      <c r="IB318"/>
      <c r="IC318"/>
      <c r="ID318"/>
      <c r="IE318"/>
      <c r="IF318"/>
      <c r="IG318"/>
      <c r="IH318"/>
      <c r="II318"/>
      <c r="IJ318"/>
      <c r="IK318"/>
      <c r="IL318"/>
      <c r="IM318"/>
      <c r="IN318"/>
      <c r="IO318"/>
      <c r="IP318"/>
      <c r="IQ318"/>
      <c r="IR318"/>
      <c r="IS318"/>
      <c r="IT318"/>
      <c r="IU318"/>
      <c r="IV318"/>
      <c r="IW318"/>
      <c r="IX318"/>
      <c r="IY318"/>
      <c r="IZ318"/>
      <c r="JA318"/>
      <c r="JB318"/>
      <c r="JC318"/>
      <c r="JD318"/>
      <c r="JE318"/>
      <c r="JF318"/>
      <c r="JG318"/>
      <c r="JH318"/>
      <c r="JI318"/>
      <c r="JJ318"/>
      <c r="JK318"/>
      <c r="JL318"/>
      <c r="JM318"/>
      <c r="JN318"/>
      <c r="JO318"/>
      <c r="JP318"/>
      <c r="JQ318"/>
      <c r="JR318"/>
      <c r="JS318"/>
      <c r="JT318"/>
      <c r="JU318"/>
      <c r="JV318"/>
      <c r="JW318"/>
      <c r="JX318"/>
      <c r="JY318"/>
      <c r="JZ318"/>
      <c r="KA318"/>
      <c r="KB318"/>
      <c r="KC318"/>
      <c r="KD318"/>
      <c r="KE318"/>
      <c r="KF318"/>
      <c r="KG318"/>
      <c r="KH318"/>
      <c r="KI318"/>
      <c r="KJ318"/>
      <c r="KK318"/>
      <c r="KL318"/>
      <c r="KM318"/>
      <c r="KN318"/>
      <c r="KO318"/>
      <c r="KP318"/>
      <c r="KQ318"/>
      <c r="KR318"/>
      <c r="KS318"/>
      <c r="KT318"/>
      <c r="KU318"/>
      <c r="KV318"/>
      <c r="KW318"/>
      <c r="KX318"/>
      <c r="KY318"/>
      <c r="KZ318"/>
      <c r="LA318"/>
      <c r="LB318"/>
      <c r="LC318"/>
      <c r="LD318"/>
      <c r="LE318"/>
      <c r="LF318"/>
      <c r="LG318"/>
      <c r="LH318"/>
      <c r="LI318"/>
      <c r="LJ318"/>
      <c r="LK318"/>
      <c r="LL318"/>
      <c r="LM318"/>
      <c r="LN318"/>
      <c r="LO318"/>
      <c r="LP318"/>
      <c r="LQ318"/>
      <c r="LR318"/>
      <c r="LS318"/>
      <c r="LT318"/>
      <c r="LU318"/>
      <c r="LV318"/>
      <c r="LW318"/>
      <c r="LX318"/>
      <c r="LY318"/>
      <c r="LZ318"/>
      <c r="MA318"/>
      <c r="MB318"/>
      <c r="MC318"/>
      <c r="MD318"/>
      <c r="ME318"/>
      <c r="MF318"/>
      <c r="MG318"/>
      <c r="MH318"/>
      <c r="MI318"/>
      <c r="MJ318"/>
      <c r="MK318"/>
      <c r="ML318"/>
      <c r="MM318"/>
      <c r="MN318"/>
      <c r="MO318"/>
      <c r="MP318"/>
      <c r="MQ318"/>
      <c r="MR318"/>
      <c r="MS318"/>
      <c r="MT318"/>
      <c r="MU318"/>
      <c r="MV318"/>
      <c r="MW318"/>
      <c r="MX318"/>
      <c r="MY318"/>
      <c r="MZ318"/>
      <c r="NA318"/>
      <c r="NB318"/>
      <c r="NC318"/>
      <c r="ND318"/>
      <c r="NE318"/>
      <c r="NF318"/>
      <c r="NG318"/>
      <c r="NH318"/>
      <c r="NI318"/>
      <c r="NJ318"/>
      <c r="NK318"/>
      <c r="NL318"/>
      <c r="NM318"/>
      <c r="NN318"/>
      <c r="NO318"/>
      <c r="NP318"/>
      <c r="NQ318"/>
      <c r="NR318"/>
      <c r="NS318"/>
      <c r="NT318"/>
      <c r="NU318"/>
      <c r="NV318"/>
      <c r="NW318"/>
      <c r="NX318"/>
      <c r="NY318"/>
      <c r="NZ318"/>
      <c r="OA318"/>
      <c r="OB318"/>
      <c r="OC318"/>
      <c r="OD318"/>
      <c r="OE318"/>
      <c r="OF318"/>
      <c r="OG318"/>
      <c r="OH318"/>
      <c r="OI318"/>
      <c r="OJ318"/>
      <c r="OK318"/>
      <c r="OL318"/>
      <c r="OM318"/>
      <c r="ON318"/>
      <c r="OO318"/>
      <c r="OP318"/>
      <c r="OQ318"/>
      <c r="OR318"/>
      <c r="OS318"/>
      <c r="OT318"/>
      <c r="OU318"/>
      <c r="OV318"/>
      <c r="OW318"/>
      <c r="OX318"/>
      <c r="OY318"/>
      <c r="OZ318"/>
      <c r="PA318"/>
      <c r="PB318"/>
      <c r="PC318"/>
      <c r="PD318"/>
      <c r="PE318"/>
      <c r="PF318"/>
      <c r="PG318"/>
      <c r="PH318"/>
      <c r="PI318"/>
      <c r="PJ318"/>
      <c r="PK318"/>
      <c r="PL318"/>
      <c r="PM318"/>
      <c r="PN318"/>
      <c r="PO318"/>
    </row>
    <row r="319" spans="5:431" ht="15" x14ac:dyDescent="0.25">
      <c r="E319"/>
      <c r="F319"/>
      <c r="G319"/>
      <c r="O319"/>
      <c r="P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  <c r="GY319"/>
      <c r="GZ319"/>
      <c r="HA319"/>
      <c r="HB319"/>
      <c r="HC319"/>
      <c r="HD319"/>
      <c r="HE319"/>
      <c r="HF319"/>
      <c r="HG319"/>
      <c r="HH319"/>
      <c r="HI319"/>
      <c r="HJ319"/>
      <c r="HK319"/>
      <c r="HL319"/>
      <c r="HM319"/>
      <c r="HN319"/>
      <c r="HO319"/>
      <c r="HP319"/>
      <c r="HQ319"/>
      <c r="HR319"/>
      <c r="HS319"/>
      <c r="HT319"/>
      <c r="HU319"/>
      <c r="HV319"/>
      <c r="HW319"/>
      <c r="HX319"/>
      <c r="HY319"/>
      <c r="HZ319"/>
      <c r="IA319"/>
      <c r="IB319"/>
      <c r="IC319"/>
      <c r="ID319"/>
      <c r="IE319"/>
      <c r="IF319"/>
      <c r="IG319"/>
      <c r="IH319"/>
      <c r="II319"/>
      <c r="IJ319"/>
      <c r="IK319"/>
      <c r="IL319"/>
      <c r="IM319"/>
      <c r="IN319"/>
      <c r="IO319"/>
      <c r="IP319"/>
      <c r="IQ319"/>
      <c r="IR319"/>
      <c r="IS319"/>
      <c r="IT319"/>
      <c r="IU319"/>
      <c r="IV319"/>
      <c r="IW319"/>
      <c r="IX319"/>
      <c r="IY319"/>
      <c r="IZ319"/>
      <c r="JA319"/>
      <c r="JB319"/>
      <c r="JC319"/>
      <c r="JD319"/>
      <c r="JE319"/>
      <c r="JF319"/>
      <c r="JG319"/>
      <c r="JH319"/>
      <c r="JI319"/>
      <c r="JJ319"/>
      <c r="JK319"/>
      <c r="JL319"/>
      <c r="JM319"/>
      <c r="JN319"/>
      <c r="JO319"/>
      <c r="JP319"/>
      <c r="JQ319"/>
      <c r="JR319"/>
      <c r="JS319"/>
      <c r="JT319"/>
      <c r="JU319"/>
      <c r="JV319"/>
      <c r="JW319"/>
      <c r="JX319"/>
      <c r="JY319"/>
      <c r="JZ319"/>
      <c r="KA319"/>
      <c r="KB319"/>
      <c r="KC319"/>
      <c r="KD319"/>
      <c r="KE319"/>
      <c r="KF319"/>
      <c r="KG319"/>
      <c r="KH319"/>
      <c r="KI319"/>
      <c r="KJ319"/>
      <c r="KK319"/>
      <c r="KL319"/>
      <c r="KM319"/>
      <c r="KN319"/>
      <c r="KO319"/>
      <c r="KP319"/>
      <c r="KQ319"/>
      <c r="KR319"/>
      <c r="KS319"/>
      <c r="KT319"/>
      <c r="KU319"/>
      <c r="KV319"/>
      <c r="KW319"/>
      <c r="KX319"/>
      <c r="KY319"/>
      <c r="KZ319"/>
      <c r="LA319"/>
      <c r="LB319"/>
      <c r="LC319"/>
      <c r="LD319"/>
      <c r="LE319"/>
      <c r="LF319"/>
      <c r="LG319"/>
      <c r="LH319"/>
      <c r="LI319"/>
      <c r="LJ319"/>
      <c r="LK319"/>
      <c r="LL319"/>
      <c r="LM319"/>
      <c r="LN319"/>
      <c r="LO319"/>
      <c r="LP319"/>
      <c r="LQ319"/>
      <c r="LR319"/>
      <c r="LS319"/>
      <c r="LT319"/>
      <c r="LU319"/>
      <c r="LV319"/>
      <c r="LW319"/>
      <c r="LX319"/>
      <c r="LY319"/>
      <c r="LZ319"/>
      <c r="MA319"/>
      <c r="MB319"/>
      <c r="MC319"/>
      <c r="MD319"/>
      <c r="ME319"/>
      <c r="MF319"/>
      <c r="MG319"/>
      <c r="MH319"/>
      <c r="MI319"/>
      <c r="MJ319"/>
      <c r="MK319"/>
      <c r="ML319"/>
      <c r="MM319"/>
      <c r="MN319"/>
      <c r="MO319"/>
      <c r="MP319"/>
      <c r="MQ319"/>
      <c r="MR319"/>
      <c r="MS319"/>
      <c r="MT319"/>
      <c r="MU319"/>
      <c r="MV319"/>
      <c r="MW319"/>
      <c r="MX319"/>
      <c r="MY319"/>
      <c r="MZ319"/>
      <c r="NA319"/>
      <c r="NB319"/>
      <c r="NC319"/>
      <c r="ND319"/>
      <c r="NE319"/>
      <c r="NF319"/>
      <c r="NG319"/>
      <c r="NH319"/>
      <c r="NI319"/>
      <c r="NJ319"/>
      <c r="NK319"/>
      <c r="NL319"/>
      <c r="NM319"/>
      <c r="NN319"/>
      <c r="NO319"/>
      <c r="NP319"/>
      <c r="NQ319"/>
      <c r="NR319"/>
      <c r="NS319"/>
      <c r="NT319"/>
      <c r="NU319"/>
      <c r="NV319"/>
      <c r="NW319"/>
      <c r="NX319"/>
      <c r="NY319"/>
      <c r="NZ319"/>
      <c r="OA319"/>
      <c r="OB319"/>
      <c r="OC319"/>
      <c r="OD319"/>
      <c r="OE319"/>
      <c r="OF319"/>
      <c r="OG319"/>
      <c r="OH319"/>
      <c r="OI319"/>
      <c r="OJ319"/>
      <c r="OK319"/>
      <c r="OL319"/>
      <c r="OM319"/>
      <c r="ON319"/>
      <c r="OO319"/>
      <c r="OP319"/>
      <c r="OQ319"/>
      <c r="OR319"/>
      <c r="OS319"/>
      <c r="OT319"/>
      <c r="OU319"/>
      <c r="OV319"/>
      <c r="OW319"/>
      <c r="OX319"/>
      <c r="OY319"/>
      <c r="OZ319"/>
      <c r="PA319"/>
      <c r="PB319"/>
      <c r="PC319"/>
      <c r="PD319"/>
      <c r="PE319"/>
      <c r="PF319"/>
      <c r="PG319"/>
      <c r="PH319"/>
      <c r="PI319"/>
      <c r="PJ319"/>
      <c r="PK319"/>
      <c r="PL319"/>
      <c r="PM319"/>
      <c r="PN319"/>
      <c r="PO319"/>
    </row>
    <row r="320" spans="5:431" ht="15" x14ac:dyDescent="0.25">
      <c r="E320"/>
      <c r="F320"/>
      <c r="G320"/>
      <c r="O320"/>
      <c r="P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  <c r="GY320"/>
      <c r="GZ320"/>
      <c r="HA320"/>
      <c r="HB320"/>
      <c r="HC320"/>
      <c r="HD320"/>
      <c r="HE320"/>
      <c r="HF320"/>
      <c r="HG320"/>
      <c r="HH320"/>
      <c r="HI320"/>
      <c r="HJ320"/>
      <c r="HK320"/>
      <c r="HL320"/>
      <c r="HM320"/>
      <c r="HN320"/>
      <c r="HO320"/>
      <c r="HP320"/>
      <c r="HQ320"/>
      <c r="HR320"/>
      <c r="HS320"/>
      <c r="HT320"/>
      <c r="HU320"/>
      <c r="HV320"/>
      <c r="HW320"/>
      <c r="HX320"/>
      <c r="HY320"/>
      <c r="HZ320"/>
      <c r="IA320"/>
      <c r="IB320"/>
      <c r="IC320"/>
      <c r="ID320"/>
      <c r="IE320"/>
      <c r="IF320"/>
      <c r="IG320"/>
      <c r="IH320"/>
      <c r="II320"/>
      <c r="IJ320"/>
      <c r="IK320"/>
      <c r="IL320"/>
      <c r="IM320"/>
      <c r="IN320"/>
      <c r="IO320"/>
      <c r="IP320"/>
      <c r="IQ320"/>
      <c r="IR320"/>
      <c r="IS320"/>
      <c r="IT320"/>
      <c r="IU320"/>
      <c r="IV320"/>
      <c r="IW320"/>
      <c r="IX320"/>
      <c r="IY320"/>
      <c r="IZ320"/>
      <c r="JA320"/>
      <c r="JB320"/>
      <c r="JC320"/>
      <c r="JD320"/>
      <c r="JE320"/>
      <c r="JF320"/>
      <c r="JG320"/>
      <c r="JH320"/>
      <c r="JI320"/>
      <c r="JJ320"/>
      <c r="JK320"/>
      <c r="JL320"/>
      <c r="JM320"/>
      <c r="JN320"/>
      <c r="JO320"/>
      <c r="JP320"/>
      <c r="JQ320"/>
      <c r="JR320"/>
      <c r="JS320"/>
      <c r="JT320"/>
      <c r="JU320"/>
      <c r="JV320"/>
      <c r="JW320"/>
      <c r="JX320"/>
      <c r="JY320"/>
      <c r="JZ320"/>
      <c r="KA320"/>
      <c r="KB320"/>
      <c r="KC320"/>
      <c r="KD320"/>
      <c r="KE320"/>
      <c r="KF320"/>
      <c r="KG320"/>
      <c r="KH320"/>
      <c r="KI320"/>
      <c r="KJ320"/>
      <c r="KK320"/>
      <c r="KL320"/>
      <c r="KM320"/>
      <c r="KN320"/>
      <c r="KO320"/>
      <c r="KP320"/>
      <c r="KQ320"/>
      <c r="KR320"/>
      <c r="KS320"/>
      <c r="KT320"/>
      <c r="KU320"/>
      <c r="KV320"/>
      <c r="KW320"/>
      <c r="KX320"/>
      <c r="KY320"/>
      <c r="KZ320"/>
      <c r="LA320"/>
      <c r="LB320"/>
      <c r="LC320"/>
      <c r="LD320"/>
      <c r="LE320"/>
      <c r="LF320"/>
      <c r="LG320"/>
      <c r="LH320"/>
      <c r="LI320"/>
      <c r="LJ320"/>
      <c r="LK320"/>
      <c r="LL320"/>
      <c r="LM320"/>
      <c r="LN320"/>
      <c r="LO320"/>
      <c r="LP320"/>
      <c r="LQ320"/>
      <c r="LR320"/>
      <c r="LS320"/>
      <c r="LT320"/>
      <c r="LU320"/>
      <c r="LV320"/>
      <c r="LW320"/>
      <c r="LX320"/>
      <c r="LY320"/>
      <c r="LZ320"/>
      <c r="MA320"/>
      <c r="MB320"/>
      <c r="MC320"/>
      <c r="MD320"/>
      <c r="ME320"/>
      <c r="MF320"/>
      <c r="MG320"/>
      <c r="MH320"/>
      <c r="MI320"/>
      <c r="MJ320"/>
      <c r="MK320"/>
      <c r="ML320"/>
      <c r="MM320"/>
      <c r="MN320"/>
      <c r="MO320"/>
      <c r="MP320"/>
      <c r="MQ320"/>
      <c r="MR320"/>
      <c r="MS320"/>
      <c r="MT320"/>
      <c r="MU320"/>
      <c r="MV320"/>
      <c r="MW320"/>
      <c r="MX320"/>
      <c r="MY320"/>
      <c r="MZ320"/>
      <c r="NA320"/>
      <c r="NB320"/>
      <c r="NC320"/>
      <c r="ND320"/>
      <c r="NE320"/>
      <c r="NF320"/>
      <c r="NG320"/>
      <c r="NH320"/>
      <c r="NI320"/>
      <c r="NJ320"/>
      <c r="NK320"/>
      <c r="NL320"/>
      <c r="NM320"/>
      <c r="NN320"/>
      <c r="NO320"/>
      <c r="NP320"/>
      <c r="NQ320"/>
      <c r="NR320"/>
      <c r="NS320"/>
      <c r="NT320"/>
      <c r="NU320"/>
      <c r="NV320"/>
      <c r="NW320"/>
      <c r="NX320"/>
      <c r="NY320"/>
      <c r="NZ320"/>
      <c r="OA320"/>
      <c r="OB320"/>
      <c r="OC320"/>
      <c r="OD320"/>
      <c r="OE320"/>
      <c r="OF320"/>
      <c r="OG320"/>
      <c r="OH320"/>
      <c r="OI320"/>
      <c r="OJ320"/>
      <c r="OK320"/>
      <c r="OL320"/>
      <c r="OM320"/>
      <c r="ON320"/>
      <c r="OO320"/>
      <c r="OP320"/>
      <c r="OQ320"/>
      <c r="OR320"/>
      <c r="OS320"/>
      <c r="OT320"/>
      <c r="OU320"/>
      <c r="OV320"/>
      <c r="OW320"/>
      <c r="OX320"/>
      <c r="OY320"/>
      <c r="OZ320"/>
      <c r="PA320"/>
      <c r="PB320"/>
      <c r="PC320"/>
      <c r="PD320"/>
      <c r="PE320"/>
      <c r="PF320"/>
      <c r="PG320"/>
      <c r="PH320"/>
      <c r="PI320"/>
      <c r="PJ320"/>
      <c r="PK320"/>
      <c r="PL320"/>
      <c r="PM320"/>
      <c r="PN320"/>
      <c r="PO320"/>
    </row>
    <row r="321" spans="5:431" ht="15" x14ac:dyDescent="0.25">
      <c r="E321"/>
      <c r="F321"/>
      <c r="G321"/>
      <c r="O321"/>
      <c r="P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  <c r="GY321"/>
      <c r="GZ321"/>
      <c r="HA321"/>
      <c r="HB321"/>
      <c r="HC321"/>
      <c r="HD321"/>
      <c r="HE321"/>
      <c r="HF321"/>
      <c r="HG321"/>
      <c r="HH321"/>
      <c r="HI321"/>
      <c r="HJ321"/>
      <c r="HK321"/>
      <c r="HL321"/>
      <c r="HM321"/>
      <c r="HN321"/>
      <c r="HO321"/>
      <c r="HP321"/>
      <c r="HQ321"/>
      <c r="HR321"/>
      <c r="HS321"/>
      <c r="HT321"/>
      <c r="HU321"/>
      <c r="HV321"/>
      <c r="HW321"/>
      <c r="HX321"/>
      <c r="HY321"/>
      <c r="HZ321"/>
      <c r="IA321"/>
      <c r="IB321"/>
      <c r="IC321"/>
      <c r="ID321"/>
      <c r="IE321"/>
      <c r="IF321"/>
      <c r="IG321"/>
      <c r="IH321"/>
      <c r="II321"/>
      <c r="IJ321"/>
      <c r="IK321"/>
      <c r="IL321"/>
      <c r="IM321"/>
      <c r="IN321"/>
      <c r="IO321"/>
      <c r="IP321"/>
      <c r="IQ321"/>
      <c r="IR321"/>
      <c r="IS321"/>
      <c r="IT321"/>
      <c r="IU321"/>
      <c r="IV321"/>
      <c r="IW321"/>
      <c r="IX321"/>
      <c r="IY321"/>
      <c r="IZ321"/>
      <c r="JA321"/>
      <c r="JB321"/>
      <c r="JC321"/>
      <c r="JD321"/>
      <c r="JE321"/>
      <c r="JF321"/>
      <c r="JG321"/>
      <c r="JH321"/>
      <c r="JI321"/>
      <c r="JJ321"/>
      <c r="JK321"/>
      <c r="JL321"/>
      <c r="JM321"/>
      <c r="JN321"/>
      <c r="JO321"/>
      <c r="JP321"/>
      <c r="JQ321"/>
      <c r="JR321"/>
      <c r="JS321"/>
      <c r="JT321"/>
      <c r="JU321"/>
      <c r="JV321"/>
      <c r="JW321"/>
      <c r="JX321"/>
      <c r="JY321"/>
      <c r="JZ321"/>
      <c r="KA321"/>
      <c r="KB321"/>
      <c r="KC321"/>
      <c r="KD321"/>
      <c r="KE321"/>
      <c r="KF321"/>
      <c r="KG321"/>
      <c r="KH321"/>
      <c r="KI321"/>
      <c r="KJ321"/>
      <c r="KK321"/>
      <c r="KL321"/>
      <c r="KM321"/>
      <c r="KN321"/>
      <c r="KO321"/>
      <c r="KP321"/>
      <c r="KQ321"/>
      <c r="KR321"/>
      <c r="KS321"/>
      <c r="KT321"/>
      <c r="KU321"/>
      <c r="KV321"/>
      <c r="KW321"/>
      <c r="KX321"/>
      <c r="KY321"/>
      <c r="KZ321"/>
      <c r="LA321"/>
      <c r="LB321"/>
      <c r="LC321"/>
      <c r="LD321"/>
      <c r="LE321"/>
      <c r="LF321"/>
      <c r="LG321"/>
      <c r="LH321"/>
      <c r="LI321"/>
      <c r="LJ321"/>
      <c r="LK321"/>
      <c r="LL321"/>
      <c r="LM321"/>
      <c r="LN321"/>
      <c r="LO321"/>
      <c r="LP321"/>
      <c r="LQ321"/>
      <c r="LR321"/>
      <c r="LS321"/>
      <c r="LT321"/>
      <c r="LU321"/>
      <c r="LV321"/>
      <c r="LW321"/>
      <c r="LX321"/>
      <c r="LY321"/>
      <c r="LZ321"/>
      <c r="MA321"/>
      <c r="MB321"/>
      <c r="MC321"/>
      <c r="MD321"/>
      <c r="ME321"/>
      <c r="MF321"/>
      <c r="MG321"/>
      <c r="MH321"/>
      <c r="MI321"/>
      <c r="MJ321"/>
      <c r="MK321"/>
      <c r="ML321"/>
      <c r="MM321"/>
      <c r="MN321"/>
      <c r="MO321"/>
      <c r="MP321"/>
      <c r="MQ321"/>
      <c r="MR321"/>
      <c r="MS321"/>
      <c r="MT321"/>
      <c r="MU321"/>
      <c r="MV321"/>
      <c r="MW321"/>
      <c r="MX321"/>
      <c r="MY321"/>
      <c r="MZ321"/>
      <c r="NA321"/>
      <c r="NB321"/>
      <c r="NC321"/>
      <c r="ND321"/>
      <c r="NE321"/>
      <c r="NF321"/>
      <c r="NG321"/>
      <c r="NH321"/>
      <c r="NI321"/>
      <c r="NJ321"/>
      <c r="NK321"/>
      <c r="NL321"/>
      <c r="NM321"/>
      <c r="NN321"/>
      <c r="NO321"/>
      <c r="NP321"/>
      <c r="NQ321"/>
      <c r="NR321"/>
      <c r="NS321"/>
      <c r="NT321"/>
      <c r="NU321"/>
      <c r="NV321"/>
      <c r="NW321"/>
      <c r="NX321"/>
      <c r="NY321"/>
      <c r="NZ321"/>
      <c r="OA321"/>
      <c r="OB321"/>
      <c r="OC321"/>
      <c r="OD321"/>
      <c r="OE321"/>
      <c r="OF321"/>
      <c r="OG321"/>
      <c r="OH321"/>
      <c r="OI321"/>
      <c r="OJ321"/>
      <c r="OK321"/>
      <c r="OL321"/>
      <c r="OM321"/>
      <c r="ON321"/>
      <c r="OO321"/>
      <c r="OP321"/>
      <c r="OQ321"/>
      <c r="OR321"/>
      <c r="OS321"/>
      <c r="OT321"/>
      <c r="OU321"/>
      <c r="OV321"/>
      <c r="OW321"/>
      <c r="OX321"/>
      <c r="OY321"/>
      <c r="OZ321"/>
      <c r="PA321"/>
      <c r="PB321"/>
      <c r="PC321"/>
      <c r="PD321"/>
      <c r="PE321"/>
      <c r="PF321"/>
      <c r="PG321"/>
      <c r="PH321"/>
      <c r="PI321"/>
      <c r="PJ321"/>
      <c r="PK321"/>
      <c r="PL321"/>
      <c r="PM321"/>
      <c r="PN321"/>
      <c r="PO321"/>
    </row>
    <row r="322" spans="5:431" ht="15" x14ac:dyDescent="0.25">
      <c r="E322"/>
      <c r="F322"/>
      <c r="G322"/>
      <c r="O322"/>
      <c r="P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  <c r="GY322"/>
      <c r="GZ322"/>
      <c r="HA322"/>
      <c r="HB322"/>
      <c r="HC322"/>
      <c r="HD322"/>
      <c r="HE322"/>
      <c r="HF322"/>
      <c r="HG322"/>
      <c r="HH322"/>
      <c r="HI322"/>
      <c r="HJ322"/>
      <c r="HK322"/>
      <c r="HL322"/>
      <c r="HM322"/>
      <c r="HN322"/>
      <c r="HO322"/>
      <c r="HP322"/>
      <c r="HQ322"/>
      <c r="HR322"/>
      <c r="HS322"/>
      <c r="HT322"/>
      <c r="HU322"/>
      <c r="HV322"/>
      <c r="HW322"/>
      <c r="HX322"/>
      <c r="HY322"/>
      <c r="HZ322"/>
      <c r="IA322"/>
      <c r="IB322"/>
      <c r="IC322"/>
      <c r="ID322"/>
      <c r="IE322"/>
      <c r="IF322"/>
      <c r="IG322"/>
      <c r="IH322"/>
      <c r="II322"/>
      <c r="IJ322"/>
      <c r="IK322"/>
      <c r="IL322"/>
      <c r="IM322"/>
      <c r="IN322"/>
      <c r="IO322"/>
      <c r="IP322"/>
      <c r="IQ322"/>
      <c r="IR322"/>
      <c r="IS322"/>
      <c r="IT322"/>
      <c r="IU322"/>
      <c r="IV322"/>
      <c r="IW322"/>
      <c r="IX322"/>
      <c r="IY322"/>
      <c r="IZ322"/>
      <c r="JA322"/>
      <c r="JB322"/>
      <c r="JC322"/>
      <c r="JD322"/>
      <c r="JE322"/>
      <c r="JF322"/>
      <c r="JG322"/>
      <c r="JH322"/>
      <c r="JI322"/>
      <c r="JJ322"/>
      <c r="JK322"/>
      <c r="JL322"/>
      <c r="JM322"/>
      <c r="JN322"/>
      <c r="JO322"/>
      <c r="JP322"/>
      <c r="JQ322"/>
      <c r="JR322"/>
      <c r="JS322"/>
      <c r="JT322"/>
      <c r="JU322"/>
      <c r="JV322"/>
      <c r="JW322"/>
      <c r="JX322"/>
      <c r="JY322"/>
      <c r="JZ322"/>
      <c r="KA322"/>
      <c r="KB322"/>
      <c r="KC322"/>
      <c r="KD322"/>
      <c r="KE322"/>
      <c r="KF322"/>
      <c r="KG322"/>
      <c r="KH322"/>
      <c r="KI322"/>
      <c r="KJ322"/>
      <c r="KK322"/>
      <c r="KL322"/>
      <c r="KM322"/>
      <c r="KN322"/>
      <c r="KO322"/>
      <c r="KP322"/>
      <c r="KQ322"/>
      <c r="KR322"/>
      <c r="KS322"/>
      <c r="KT322"/>
      <c r="KU322"/>
      <c r="KV322"/>
      <c r="KW322"/>
      <c r="KX322"/>
      <c r="KY322"/>
      <c r="KZ322"/>
      <c r="LA322"/>
      <c r="LB322"/>
      <c r="LC322"/>
      <c r="LD322"/>
      <c r="LE322"/>
      <c r="LF322"/>
      <c r="LG322"/>
      <c r="LH322"/>
      <c r="LI322"/>
      <c r="LJ322"/>
      <c r="LK322"/>
      <c r="LL322"/>
      <c r="LM322"/>
      <c r="LN322"/>
      <c r="LO322"/>
      <c r="LP322"/>
      <c r="LQ322"/>
      <c r="LR322"/>
      <c r="LS322"/>
      <c r="LT322"/>
      <c r="LU322"/>
      <c r="LV322"/>
      <c r="LW322"/>
      <c r="LX322"/>
      <c r="LY322"/>
      <c r="LZ322"/>
      <c r="MA322"/>
      <c r="MB322"/>
      <c r="MC322"/>
      <c r="MD322"/>
      <c r="ME322"/>
      <c r="MF322"/>
      <c r="MG322"/>
      <c r="MH322"/>
      <c r="MI322"/>
      <c r="MJ322"/>
      <c r="MK322"/>
      <c r="ML322"/>
      <c r="MM322"/>
      <c r="MN322"/>
      <c r="MO322"/>
      <c r="MP322"/>
      <c r="MQ322"/>
      <c r="MR322"/>
      <c r="MS322"/>
      <c r="MT322"/>
      <c r="MU322"/>
      <c r="MV322"/>
      <c r="MW322"/>
      <c r="MX322"/>
      <c r="MY322"/>
      <c r="MZ322"/>
      <c r="NA322"/>
      <c r="NB322"/>
      <c r="NC322"/>
      <c r="ND322"/>
      <c r="NE322"/>
      <c r="NF322"/>
      <c r="NG322"/>
      <c r="NH322"/>
      <c r="NI322"/>
      <c r="NJ322"/>
      <c r="NK322"/>
      <c r="NL322"/>
      <c r="NM322"/>
      <c r="NN322"/>
      <c r="NO322"/>
      <c r="NP322"/>
      <c r="NQ322"/>
      <c r="NR322"/>
      <c r="NS322"/>
      <c r="NT322"/>
      <c r="NU322"/>
      <c r="NV322"/>
      <c r="NW322"/>
      <c r="NX322"/>
      <c r="NY322"/>
      <c r="NZ322"/>
      <c r="OA322"/>
      <c r="OB322"/>
      <c r="OC322"/>
      <c r="OD322"/>
      <c r="OE322"/>
      <c r="OF322"/>
      <c r="OG322"/>
      <c r="OH322"/>
      <c r="OI322"/>
      <c r="OJ322"/>
      <c r="OK322"/>
      <c r="OL322"/>
      <c r="OM322"/>
      <c r="ON322"/>
      <c r="OO322"/>
      <c r="OP322"/>
      <c r="OQ322"/>
      <c r="OR322"/>
      <c r="OS322"/>
      <c r="OT322"/>
      <c r="OU322"/>
      <c r="OV322"/>
      <c r="OW322"/>
      <c r="OX322"/>
      <c r="OY322"/>
      <c r="OZ322"/>
      <c r="PA322"/>
      <c r="PB322"/>
      <c r="PC322"/>
      <c r="PD322"/>
      <c r="PE322"/>
      <c r="PF322"/>
      <c r="PG322"/>
      <c r="PH322"/>
      <c r="PI322"/>
      <c r="PJ322"/>
      <c r="PK322"/>
      <c r="PL322"/>
      <c r="PM322"/>
      <c r="PN322"/>
      <c r="PO322"/>
    </row>
    <row r="323" spans="5:431" ht="15" x14ac:dyDescent="0.25">
      <c r="E323"/>
      <c r="F323"/>
      <c r="G323"/>
      <c r="O323"/>
      <c r="P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  <c r="GY323"/>
      <c r="GZ323"/>
      <c r="HA323"/>
      <c r="HB323"/>
      <c r="HC323"/>
      <c r="HD323"/>
      <c r="HE323"/>
      <c r="HF323"/>
      <c r="HG323"/>
      <c r="HH323"/>
      <c r="HI323"/>
      <c r="HJ323"/>
      <c r="HK323"/>
      <c r="HL323"/>
      <c r="HM323"/>
      <c r="HN323"/>
      <c r="HO323"/>
      <c r="HP323"/>
      <c r="HQ323"/>
      <c r="HR323"/>
      <c r="HS323"/>
      <c r="HT323"/>
      <c r="HU323"/>
      <c r="HV323"/>
      <c r="HW323"/>
      <c r="HX323"/>
      <c r="HY323"/>
      <c r="HZ323"/>
      <c r="IA323"/>
      <c r="IB323"/>
      <c r="IC323"/>
      <c r="ID323"/>
      <c r="IE323"/>
      <c r="IF323"/>
      <c r="IG323"/>
      <c r="IH323"/>
      <c r="II323"/>
      <c r="IJ323"/>
      <c r="IK323"/>
      <c r="IL323"/>
      <c r="IM323"/>
      <c r="IN323"/>
      <c r="IO323"/>
      <c r="IP323"/>
      <c r="IQ323"/>
      <c r="IR323"/>
      <c r="IS323"/>
      <c r="IT323"/>
      <c r="IU323"/>
      <c r="IV323"/>
      <c r="IW323"/>
      <c r="IX323"/>
      <c r="IY323"/>
      <c r="IZ323"/>
      <c r="JA323"/>
      <c r="JB323"/>
      <c r="JC323"/>
      <c r="JD323"/>
      <c r="JE323"/>
      <c r="JF323"/>
      <c r="JG323"/>
      <c r="JH323"/>
      <c r="JI323"/>
      <c r="JJ323"/>
      <c r="JK323"/>
      <c r="JL323"/>
      <c r="JM323"/>
      <c r="JN323"/>
      <c r="JO323"/>
      <c r="JP323"/>
      <c r="JQ323"/>
      <c r="JR323"/>
      <c r="JS323"/>
      <c r="JT323"/>
      <c r="JU323"/>
      <c r="JV323"/>
      <c r="JW323"/>
      <c r="JX323"/>
      <c r="JY323"/>
      <c r="JZ323"/>
      <c r="KA323"/>
      <c r="KB323"/>
      <c r="KC323"/>
      <c r="KD323"/>
      <c r="KE323"/>
      <c r="KF323"/>
      <c r="KG323"/>
      <c r="KH323"/>
      <c r="KI323"/>
      <c r="KJ323"/>
      <c r="KK323"/>
      <c r="KL323"/>
      <c r="KM323"/>
      <c r="KN323"/>
      <c r="KO323"/>
      <c r="KP323"/>
      <c r="KQ323"/>
      <c r="KR323"/>
      <c r="KS323"/>
      <c r="KT323"/>
      <c r="KU323"/>
      <c r="KV323"/>
      <c r="KW323"/>
      <c r="KX323"/>
      <c r="KY323"/>
      <c r="KZ323"/>
      <c r="LA323"/>
      <c r="LB323"/>
      <c r="LC323"/>
      <c r="LD323"/>
      <c r="LE323"/>
      <c r="LF323"/>
      <c r="LG323"/>
      <c r="LH323"/>
      <c r="LI323"/>
      <c r="LJ323"/>
      <c r="LK323"/>
      <c r="LL323"/>
      <c r="LM323"/>
      <c r="LN323"/>
      <c r="LO323"/>
      <c r="LP323"/>
      <c r="LQ323"/>
      <c r="LR323"/>
      <c r="LS323"/>
      <c r="LT323"/>
      <c r="LU323"/>
      <c r="LV323"/>
      <c r="LW323"/>
      <c r="LX323"/>
      <c r="LY323"/>
      <c r="LZ323"/>
      <c r="MA323"/>
      <c r="MB323"/>
      <c r="MC323"/>
      <c r="MD323"/>
      <c r="ME323"/>
      <c r="MF323"/>
      <c r="MG323"/>
      <c r="MH323"/>
      <c r="MI323"/>
      <c r="MJ323"/>
      <c r="MK323"/>
      <c r="ML323"/>
      <c r="MM323"/>
      <c r="MN323"/>
      <c r="MO323"/>
      <c r="MP323"/>
      <c r="MQ323"/>
      <c r="MR323"/>
      <c r="MS323"/>
      <c r="MT323"/>
      <c r="MU323"/>
      <c r="MV323"/>
      <c r="MW323"/>
      <c r="MX323"/>
      <c r="MY323"/>
      <c r="MZ323"/>
      <c r="NA323"/>
      <c r="NB323"/>
      <c r="NC323"/>
      <c r="ND323"/>
      <c r="NE323"/>
      <c r="NF323"/>
      <c r="NG323"/>
      <c r="NH323"/>
      <c r="NI323"/>
      <c r="NJ323"/>
      <c r="NK323"/>
      <c r="NL323"/>
      <c r="NM323"/>
      <c r="NN323"/>
      <c r="NO323"/>
      <c r="NP323"/>
      <c r="NQ323"/>
      <c r="NR323"/>
      <c r="NS323"/>
      <c r="NT323"/>
      <c r="NU323"/>
      <c r="NV323"/>
      <c r="NW323"/>
      <c r="NX323"/>
      <c r="NY323"/>
      <c r="NZ323"/>
      <c r="OA323"/>
      <c r="OB323"/>
      <c r="OC323"/>
      <c r="OD323"/>
      <c r="OE323"/>
      <c r="OF323"/>
      <c r="OG323"/>
      <c r="OH323"/>
      <c r="OI323"/>
      <c r="OJ323"/>
      <c r="OK323"/>
      <c r="OL323"/>
      <c r="OM323"/>
      <c r="ON323"/>
      <c r="OO323"/>
      <c r="OP323"/>
      <c r="OQ323"/>
      <c r="OR323"/>
      <c r="OS323"/>
      <c r="OT323"/>
      <c r="OU323"/>
      <c r="OV323"/>
      <c r="OW323"/>
      <c r="OX323"/>
      <c r="OY323"/>
      <c r="OZ323"/>
      <c r="PA323"/>
      <c r="PB323"/>
      <c r="PC323"/>
      <c r="PD323"/>
      <c r="PE323"/>
      <c r="PF323"/>
      <c r="PG323"/>
      <c r="PH323"/>
      <c r="PI323"/>
      <c r="PJ323"/>
      <c r="PK323"/>
      <c r="PL323"/>
      <c r="PM323"/>
      <c r="PN323"/>
      <c r="PO323"/>
    </row>
    <row r="324" spans="5:431" ht="15" x14ac:dyDescent="0.25">
      <c r="E324"/>
      <c r="F324"/>
      <c r="G324"/>
      <c r="O324"/>
      <c r="P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  <c r="GY324"/>
      <c r="GZ324"/>
      <c r="HA324"/>
      <c r="HB324"/>
      <c r="HC324"/>
      <c r="HD324"/>
      <c r="HE324"/>
      <c r="HF324"/>
      <c r="HG324"/>
      <c r="HH324"/>
      <c r="HI324"/>
      <c r="HJ324"/>
      <c r="HK324"/>
      <c r="HL324"/>
      <c r="HM324"/>
      <c r="HN324"/>
      <c r="HO324"/>
      <c r="HP324"/>
      <c r="HQ324"/>
      <c r="HR324"/>
      <c r="HS324"/>
      <c r="HT324"/>
      <c r="HU324"/>
      <c r="HV324"/>
      <c r="HW324"/>
      <c r="HX324"/>
      <c r="HY324"/>
      <c r="HZ324"/>
      <c r="IA324"/>
      <c r="IB324"/>
      <c r="IC324"/>
      <c r="ID324"/>
      <c r="IE324"/>
      <c r="IF324"/>
      <c r="IG324"/>
      <c r="IH324"/>
      <c r="II324"/>
      <c r="IJ324"/>
      <c r="IK324"/>
      <c r="IL324"/>
      <c r="IM324"/>
      <c r="IN324"/>
      <c r="IO324"/>
      <c r="IP324"/>
      <c r="IQ324"/>
      <c r="IR324"/>
      <c r="IS324"/>
      <c r="IT324"/>
      <c r="IU324"/>
      <c r="IV324"/>
      <c r="IW324"/>
      <c r="IX324"/>
      <c r="IY324"/>
      <c r="IZ324"/>
      <c r="JA324"/>
      <c r="JB324"/>
      <c r="JC324"/>
      <c r="JD324"/>
      <c r="JE324"/>
      <c r="JF324"/>
      <c r="JG324"/>
      <c r="JH324"/>
      <c r="JI324"/>
      <c r="JJ324"/>
      <c r="JK324"/>
      <c r="JL324"/>
      <c r="JM324"/>
      <c r="JN324"/>
      <c r="JO324"/>
      <c r="JP324"/>
      <c r="JQ324"/>
      <c r="JR324"/>
      <c r="JS324"/>
      <c r="JT324"/>
      <c r="JU324"/>
      <c r="JV324"/>
      <c r="JW324"/>
      <c r="JX324"/>
      <c r="JY324"/>
      <c r="JZ324"/>
      <c r="KA324"/>
      <c r="KB324"/>
      <c r="KC324"/>
      <c r="KD324"/>
      <c r="KE324"/>
      <c r="KF324"/>
      <c r="KG324"/>
      <c r="KH324"/>
      <c r="KI324"/>
      <c r="KJ324"/>
      <c r="KK324"/>
      <c r="KL324"/>
      <c r="KM324"/>
      <c r="KN324"/>
      <c r="KO324"/>
      <c r="KP324"/>
      <c r="KQ324"/>
      <c r="KR324"/>
      <c r="KS324"/>
      <c r="KT324"/>
      <c r="KU324"/>
      <c r="KV324"/>
      <c r="KW324"/>
      <c r="KX324"/>
      <c r="KY324"/>
      <c r="KZ324"/>
      <c r="LA324"/>
      <c r="LB324"/>
      <c r="LC324"/>
      <c r="LD324"/>
      <c r="LE324"/>
      <c r="LF324"/>
      <c r="LG324"/>
      <c r="LH324"/>
      <c r="LI324"/>
      <c r="LJ324"/>
      <c r="LK324"/>
      <c r="LL324"/>
      <c r="LM324"/>
      <c r="LN324"/>
      <c r="LO324"/>
      <c r="LP324"/>
      <c r="LQ324"/>
      <c r="LR324"/>
      <c r="LS324"/>
      <c r="LT324"/>
      <c r="LU324"/>
      <c r="LV324"/>
      <c r="LW324"/>
      <c r="LX324"/>
      <c r="LY324"/>
      <c r="LZ324"/>
      <c r="MA324"/>
      <c r="MB324"/>
      <c r="MC324"/>
      <c r="MD324"/>
      <c r="ME324"/>
      <c r="MF324"/>
      <c r="MG324"/>
      <c r="MH324"/>
      <c r="MI324"/>
      <c r="MJ324"/>
      <c r="MK324"/>
      <c r="ML324"/>
      <c r="MM324"/>
      <c r="MN324"/>
      <c r="MO324"/>
      <c r="MP324"/>
      <c r="MQ324"/>
      <c r="MR324"/>
      <c r="MS324"/>
      <c r="MT324"/>
      <c r="MU324"/>
      <c r="MV324"/>
      <c r="MW324"/>
      <c r="MX324"/>
      <c r="MY324"/>
      <c r="MZ324"/>
      <c r="NA324"/>
      <c r="NB324"/>
      <c r="NC324"/>
      <c r="ND324"/>
      <c r="NE324"/>
      <c r="NF324"/>
      <c r="NG324"/>
      <c r="NH324"/>
      <c r="NI324"/>
      <c r="NJ324"/>
      <c r="NK324"/>
      <c r="NL324"/>
      <c r="NM324"/>
      <c r="NN324"/>
      <c r="NO324"/>
      <c r="NP324"/>
      <c r="NQ324"/>
      <c r="NR324"/>
      <c r="NS324"/>
      <c r="NT324"/>
      <c r="NU324"/>
      <c r="NV324"/>
      <c r="NW324"/>
      <c r="NX324"/>
      <c r="NY324"/>
      <c r="NZ324"/>
      <c r="OA324"/>
      <c r="OB324"/>
      <c r="OC324"/>
      <c r="OD324"/>
      <c r="OE324"/>
      <c r="OF324"/>
      <c r="OG324"/>
      <c r="OH324"/>
      <c r="OI324"/>
      <c r="OJ324"/>
      <c r="OK324"/>
      <c r="OL324"/>
      <c r="OM324"/>
      <c r="ON324"/>
      <c r="OO324"/>
      <c r="OP324"/>
      <c r="OQ324"/>
      <c r="OR324"/>
      <c r="OS324"/>
      <c r="OT324"/>
      <c r="OU324"/>
      <c r="OV324"/>
      <c r="OW324"/>
      <c r="OX324"/>
      <c r="OY324"/>
      <c r="OZ324"/>
      <c r="PA324"/>
      <c r="PB324"/>
      <c r="PC324"/>
      <c r="PD324"/>
      <c r="PE324"/>
      <c r="PF324"/>
      <c r="PG324"/>
      <c r="PH324"/>
      <c r="PI324"/>
      <c r="PJ324"/>
      <c r="PK324"/>
      <c r="PL324"/>
      <c r="PM324"/>
      <c r="PN324"/>
      <c r="PO324"/>
    </row>
    <row r="325" spans="5:431" ht="15" x14ac:dyDescent="0.25">
      <c r="E325"/>
      <c r="F325"/>
      <c r="G325"/>
      <c r="O325"/>
      <c r="P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  <c r="GY325"/>
      <c r="GZ325"/>
      <c r="HA325"/>
      <c r="HB325"/>
      <c r="HC325"/>
      <c r="HD325"/>
      <c r="HE325"/>
      <c r="HF325"/>
      <c r="HG325"/>
      <c r="HH325"/>
      <c r="HI325"/>
      <c r="HJ325"/>
      <c r="HK325"/>
      <c r="HL325"/>
      <c r="HM325"/>
      <c r="HN325"/>
      <c r="HO325"/>
      <c r="HP325"/>
      <c r="HQ325"/>
      <c r="HR325"/>
      <c r="HS325"/>
      <c r="HT325"/>
      <c r="HU325"/>
      <c r="HV325"/>
      <c r="HW325"/>
      <c r="HX325"/>
      <c r="HY325"/>
      <c r="HZ325"/>
      <c r="IA325"/>
      <c r="IB325"/>
      <c r="IC325"/>
      <c r="ID325"/>
      <c r="IE325"/>
      <c r="IF325"/>
      <c r="IG325"/>
      <c r="IH325"/>
      <c r="II325"/>
      <c r="IJ325"/>
      <c r="IK325"/>
      <c r="IL325"/>
      <c r="IM325"/>
      <c r="IN325"/>
      <c r="IO325"/>
      <c r="IP325"/>
      <c r="IQ325"/>
      <c r="IR325"/>
      <c r="IS325"/>
      <c r="IT325"/>
      <c r="IU325"/>
      <c r="IV325"/>
      <c r="IW325"/>
      <c r="IX325"/>
      <c r="IY325"/>
      <c r="IZ325"/>
      <c r="JA325"/>
      <c r="JB325"/>
      <c r="JC325"/>
      <c r="JD325"/>
      <c r="JE325"/>
      <c r="JF325"/>
      <c r="JG325"/>
      <c r="JH325"/>
      <c r="JI325"/>
      <c r="JJ325"/>
      <c r="JK325"/>
      <c r="JL325"/>
      <c r="JM325"/>
      <c r="JN325"/>
      <c r="JO325"/>
      <c r="JP325"/>
      <c r="JQ325"/>
      <c r="JR325"/>
      <c r="JS325"/>
      <c r="JT325"/>
      <c r="JU325"/>
      <c r="JV325"/>
      <c r="JW325"/>
      <c r="JX325"/>
      <c r="JY325"/>
      <c r="JZ325"/>
      <c r="KA325"/>
      <c r="KB325"/>
      <c r="KC325"/>
      <c r="KD325"/>
      <c r="KE325"/>
      <c r="KF325"/>
      <c r="KG325"/>
      <c r="KH325"/>
      <c r="KI325"/>
      <c r="KJ325"/>
      <c r="KK325"/>
      <c r="KL325"/>
      <c r="KM325"/>
      <c r="KN325"/>
      <c r="KO325"/>
      <c r="KP325"/>
      <c r="KQ325"/>
      <c r="KR325"/>
      <c r="KS325"/>
      <c r="KT325"/>
      <c r="KU325"/>
      <c r="KV325"/>
      <c r="KW325"/>
      <c r="KX325"/>
      <c r="KY325"/>
      <c r="KZ325"/>
      <c r="LA325"/>
      <c r="LB325"/>
      <c r="LC325"/>
      <c r="LD325"/>
      <c r="LE325"/>
      <c r="LF325"/>
      <c r="LG325"/>
      <c r="LH325"/>
      <c r="LI325"/>
      <c r="LJ325"/>
      <c r="LK325"/>
      <c r="LL325"/>
      <c r="LM325"/>
      <c r="LN325"/>
      <c r="LO325"/>
      <c r="LP325"/>
      <c r="LQ325"/>
      <c r="LR325"/>
      <c r="LS325"/>
      <c r="LT325"/>
      <c r="LU325"/>
      <c r="LV325"/>
      <c r="LW325"/>
      <c r="LX325"/>
      <c r="LY325"/>
      <c r="LZ325"/>
      <c r="MA325"/>
      <c r="MB325"/>
      <c r="MC325"/>
      <c r="MD325"/>
      <c r="ME325"/>
      <c r="MF325"/>
      <c r="MG325"/>
      <c r="MH325"/>
      <c r="MI325"/>
      <c r="MJ325"/>
      <c r="MK325"/>
      <c r="ML325"/>
      <c r="MM325"/>
      <c r="MN325"/>
      <c r="MO325"/>
      <c r="MP325"/>
      <c r="MQ325"/>
      <c r="MR325"/>
      <c r="MS325"/>
      <c r="MT325"/>
      <c r="MU325"/>
      <c r="MV325"/>
      <c r="MW325"/>
      <c r="MX325"/>
      <c r="MY325"/>
      <c r="MZ325"/>
      <c r="NA325"/>
      <c r="NB325"/>
      <c r="NC325"/>
      <c r="ND325"/>
      <c r="NE325"/>
      <c r="NF325"/>
      <c r="NG325"/>
      <c r="NH325"/>
      <c r="NI325"/>
      <c r="NJ325"/>
      <c r="NK325"/>
      <c r="NL325"/>
      <c r="NM325"/>
      <c r="NN325"/>
      <c r="NO325"/>
      <c r="NP325"/>
      <c r="NQ325"/>
      <c r="NR325"/>
      <c r="NS325"/>
      <c r="NT325"/>
      <c r="NU325"/>
      <c r="NV325"/>
      <c r="NW325"/>
      <c r="NX325"/>
      <c r="NY325"/>
      <c r="NZ325"/>
      <c r="OA325"/>
      <c r="OB325"/>
      <c r="OC325"/>
      <c r="OD325"/>
      <c r="OE325"/>
      <c r="OF325"/>
      <c r="OG325"/>
      <c r="OH325"/>
      <c r="OI325"/>
      <c r="OJ325"/>
      <c r="OK325"/>
      <c r="OL325"/>
      <c r="OM325"/>
      <c r="ON325"/>
      <c r="OO325"/>
      <c r="OP325"/>
      <c r="OQ325"/>
      <c r="OR325"/>
      <c r="OS325"/>
      <c r="OT325"/>
      <c r="OU325"/>
      <c r="OV325"/>
      <c r="OW325"/>
      <c r="OX325"/>
      <c r="OY325"/>
      <c r="OZ325"/>
      <c r="PA325"/>
      <c r="PB325"/>
      <c r="PC325"/>
      <c r="PD325"/>
      <c r="PE325"/>
      <c r="PF325"/>
      <c r="PG325"/>
      <c r="PH325"/>
      <c r="PI325"/>
      <c r="PJ325"/>
      <c r="PK325"/>
      <c r="PL325"/>
      <c r="PM325"/>
      <c r="PN325"/>
      <c r="PO325"/>
    </row>
    <row r="326" spans="5:431" ht="15" x14ac:dyDescent="0.25">
      <c r="E326"/>
      <c r="F326"/>
      <c r="G326"/>
      <c r="O326"/>
      <c r="P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  <c r="GY326"/>
      <c r="GZ326"/>
      <c r="HA326"/>
      <c r="HB326"/>
      <c r="HC326"/>
      <c r="HD326"/>
      <c r="HE326"/>
      <c r="HF326"/>
      <c r="HG326"/>
      <c r="HH326"/>
      <c r="HI326"/>
      <c r="HJ326"/>
      <c r="HK326"/>
      <c r="HL326"/>
      <c r="HM326"/>
      <c r="HN326"/>
      <c r="HO326"/>
      <c r="HP326"/>
      <c r="HQ326"/>
      <c r="HR326"/>
      <c r="HS326"/>
      <c r="HT326"/>
      <c r="HU326"/>
      <c r="HV326"/>
      <c r="HW326"/>
      <c r="HX326"/>
      <c r="HY326"/>
      <c r="HZ326"/>
      <c r="IA326"/>
      <c r="IB326"/>
      <c r="IC326"/>
      <c r="ID326"/>
      <c r="IE326"/>
      <c r="IF326"/>
      <c r="IG326"/>
      <c r="IH326"/>
      <c r="II326"/>
      <c r="IJ326"/>
      <c r="IK326"/>
      <c r="IL326"/>
      <c r="IM326"/>
      <c r="IN326"/>
      <c r="IO326"/>
      <c r="IP326"/>
      <c r="IQ326"/>
      <c r="IR326"/>
      <c r="IS326"/>
      <c r="IT326"/>
      <c r="IU326"/>
      <c r="IV326"/>
      <c r="IW326"/>
      <c r="IX326"/>
      <c r="IY326"/>
      <c r="IZ326"/>
      <c r="JA326"/>
      <c r="JB326"/>
      <c r="JC326"/>
      <c r="JD326"/>
      <c r="JE326"/>
      <c r="JF326"/>
      <c r="JG326"/>
      <c r="JH326"/>
      <c r="JI326"/>
      <c r="JJ326"/>
      <c r="JK326"/>
      <c r="JL326"/>
      <c r="JM326"/>
      <c r="JN326"/>
      <c r="JO326"/>
      <c r="JP326"/>
      <c r="JQ326"/>
      <c r="JR326"/>
      <c r="JS326"/>
      <c r="JT326"/>
      <c r="JU326"/>
      <c r="JV326"/>
      <c r="JW326"/>
      <c r="JX326"/>
      <c r="JY326"/>
      <c r="JZ326"/>
      <c r="KA326"/>
      <c r="KB326"/>
      <c r="KC326"/>
      <c r="KD326"/>
      <c r="KE326"/>
      <c r="KF326"/>
      <c r="KG326"/>
      <c r="KH326"/>
      <c r="KI326"/>
      <c r="KJ326"/>
      <c r="KK326"/>
      <c r="KL326"/>
      <c r="KM326"/>
      <c r="KN326"/>
      <c r="KO326"/>
      <c r="KP326"/>
      <c r="KQ326"/>
      <c r="KR326"/>
      <c r="KS326"/>
      <c r="KT326"/>
      <c r="KU326"/>
      <c r="KV326"/>
      <c r="KW326"/>
      <c r="KX326"/>
      <c r="KY326"/>
      <c r="KZ326"/>
      <c r="LA326"/>
      <c r="LB326"/>
      <c r="LC326"/>
      <c r="LD326"/>
      <c r="LE326"/>
      <c r="LF326"/>
      <c r="LG326"/>
      <c r="LH326"/>
      <c r="LI326"/>
      <c r="LJ326"/>
      <c r="LK326"/>
      <c r="LL326"/>
      <c r="LM326"/>
      <c r="LN326"/>
      <c r="LO326"/>
      <c r="LP326"/>
      <c r="LQ326"/>
      <c r="LR326"/>
      <c r="LS326"/>
      <c r="LT326"/>
      <c r="LU326"/>
      <c r="LV326"/>
      <c r="LW326"/>
      <c r="LX326"/>
      <c r="LY326"/>
      <c r="LZ326"/>
      <c r="MA326"/>
      <c r="MB326"/>
      <c r="MC326"/>
      <c r="MD326"/>
      <c r="ME326"/>
      <c r="MF326"/>
      <c r="MG326"/>
      <c r="MH326"/>
      <c r="MI326"/>
      <c r="MJ326"/>
      <c r="MK326"/>
      <c r="ML326"/>
      <c r="MM326"/>
      <c r="MN326"/>
      <c r="MO326"/>
      <c r="MP326"/>
      <c r="MQ326"/>
      <c r="MR326"/>
      <c r="MS326"/>
      <c r="MT326"/>
      <c r="MU326"/>
      <c r="MV326"/>
      <c r="MW326"/>
      <c r="MX326"/>
      <c r="MY326"/>
      <c r="MZ326"/>
      <c r="NA326"/>
      <c r="NB326"/>
      <c r="NC326"/>
      <c r="ND326"/>
      <c r="NE326"/>
      <c r="NF326"/>
      <c r="NG326"/>
      <c r="NH326"/>
      <c r="NI326"/>
      <c r="NJ326"/>
      <c r="NK326"/>
      <c r="NL326"/>
      <c r="NM326"/>
      <c r="NN326"/>
      <c r="NO326"/>
      <c r="NP326"/>
      <c r="NQ326"/>
      <c r="NR326"/>
      <c r="NS326"/>
      <c r="NT326"/>
      <c r="NU326"/>
      <c r="NV326"/>
      <c r="NW326"/>
      <c r="NX326"/>
      <c r="NY326"/>
      <c r="NZ326"/>
      <c r="OA326"/>
      <c r="OB326"/>
      <c r="OC326"/>
      <c r="OD326"/>
      <c r="OE326"/>
      <c r="OF326"/>
      <c r="OG326"/>
      <c r="OH326"/>
      <c r="OI326"/>
      <c r="OJ326"/>
      <c r="OK326"/>
      <c r="OL326"/>
      <c r="OM326"/>
      <c r="ON326"/>
      <c r="OO326"/>
      <c r="OP326"/>
      <c r="OQ326"/>
      <c r="OR326"/>
      <c r="OS326"/>
      <c r="OT326"/>
      <c r="OU326"/>
      <c r="OV326"/>
      <c r="OW326"/>
      <c r="OX326"/>
      <c r="OY326"/>
      <c r="OZ326"/>
      <c r="PA326"/>
      <c r="PB326"/>
      <c r="PC326"/>
      <c r="PD326"/>
      <c r="PE326"/>
      <c r="PF326"/>
      <c r="PG326"/>
      <c r="PH326"/>
      <c r="PI326"/>
      <c r="PJ326"/>
      <c r="PK326"/>
      <c r="PL326"/>
      <c r="PM326"/>
      <c r="PN326"/>
      <c r="PO326"/>
    </row>
    <row r="327" spans="5:431" ht="15" x14ac:dyDescent="0.25">
      <c r="E327"/>
      <c r="F327"/>
      <c r="G327"/>
      <c r="O327"/>
      <c r="P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  <c r="GY327"/>
      <c r="GZ327"/>
      <c r="HA327"/>
      <c r="HB327"/>
      <c r="HC327"/>
      <c r="HD327"/>
      <c r="HE327"/>
      <c r="HF327"/>
      <c r="HG327"/>
      <c r="HH327"/>
      <c r="HI327"/>
      <c r="HJ327"/>
      <c r="HK327"/>
      <c r="HL327"/>
      <c r="HM327"/>
      <c r="HN327"/>
      <c r="HO327"/>
      <c r="HP327"/>
      <c r="HQ327"/>
      <c r="HR327"/>
      <c r="HS327"/>
      <c r="HT327"/>
      <c r="HU327"/>
      <c r="HV327"/>
      <c r="HW327"/>
      <c r="HX327"/>
      <c r="HY327"/>
      <c r="HZ327"/>
      <c r="IA327"/>
      <c r="IB327"/>
      <c r="IC327"/>
      <c r="ID327"/>
      <c r="IE327"/>
      <c r="IF327"/>
      <c r="IG327"/>
      <c r="IH327"/>
      <c r="II327"/>
      <c r="IJ327"/>
      <c r="IK327"/>
      <c r="IL327"/>
      <c r="IM327"/>
      <c r="IN327"/>
      <c r="IO327"/>
      <c r="IP327"/>
      <c r="IQ327"/>
      <c r="IR327"/>
      <c r="IS327"/>
      <c r="IT327"/>
      <c r="IU327"/>
      <c r="IV327"/>
      <c r="IW327"/>
      <c r="IX327"/>
      <c r="IY327"/>
      <c r="IZ327"/>
      <c r="JA327"/>
      <c r="JB327"/>
      <c r="JC327"/>
      <c r="JD327"/>
      <c r="JE327"/>
      <c r="JF327"/>
      <c r="JG327"/>
      <c r="JH327"/>
      <c r="JI327"/>
      <c r="JJ327"/>
      <c r="JK327"/>
      <c r="JL327"/>
      <c r="JM327"/>
      <c r="JN327"/>
      <c r="JO327"/>
      <c r="JP327"/>
      <c r="JQ327"/>
      <c r="JR327"/>
      <c r="JS327"/>
      <c r="JT327"/>
      <c r="JU327"/>
      <c r="JV327"/>
      <c r="JW327"/>
      <c r="JX327"/>
      <c r="JY327"/>
      <c r="JZ327"/>
      <c r="KA327"/>
      <c r="KB327"/>
      <c r="KC327"/>
      <c r="KD327"/>
      <c r="KE327"/>
      <c r="KF327"/>
      <c r="KG327"/>
      <c r="KH327"/>
      <c r="KI327"/>
      <c r="KJ327"/>
      <c r="KK327"/>
      <c r="KL327"/>
      <c r="KM327"/>
      <c r="KN327"/>
      <c r="KO327"/>
      <c r="KP327"/>
      <c r="KQ327"/>
      <c r="KR327"/>
      <c r="KS327"/>
      <c r="KT327"/>
      <c r="KU327"/>
      <c r="KV327"/>
      <c r="KW327"/>
      <c r="KX327"/>
      <c r="KY327"/>
      <c r="KZ327"/>
      <c r="LA327"/>
      <c r="LB327"/>
      <c r="LC327"/>
      <c r="LD327"/>
      <c r="LE327"/>
      <c r="LF327"/>
      <c r="LG327"/>
      <c r="LH327"/>
      <c r="LI327"/>
      <c r="LJ327"/>
      <c r="LK327"/>
      <c r="LL327"/>
      <c r="LM327"/>
      <c r="LN327"/>
      <c r="LO327"/>
      <c r="LP327"/>
      <c r="LQ327"/>
      <c r="LR327"/>
      <c r="LS327"/>
      <c r="LT327"/>
      <c r="LU327"/>
      <c r="LV327"/>
      <c r="LW327"/>
      <c r="LX327"/>
      <c r="LY327"/>
      <c r="LZ327"/>
      <c r="MA327"/>
      <c r="MB327"/>
      <c r="MC327"/>
      <c r="MD327"/>
      <c r="ME327"/>
      <c r="MF327"/>
      <c r="MG327"/>
      <c r="MH327"/>
      <c r="MI327"/>
      <c r="MJ327"/>
      <c r="MK327"/>
      <c r="ML327"/>
      <c r="MM327"/>
      <c r="MN327"/>
      <c r="MO327"/>
      <c r="MP327"/>
      <c r="MQ327"/>
      <c r="MR327"/>
      <c r="MS327"/>
      <c r="MT327"/>
      <c r="MU327"/>
      <c r="MV327"/>
      <c r="MW327"/>
      <c r="MX327"/>
      <c r="MY327"/>
      <c r="MZ327"/>
      <c r="NA327"/>
      <c r="NB327"/>
      <c r="NC327"/>
      <c r="ND327"/>
      <c r="NE327"/>
      <c r="NF327"/>
      <c r="NG327"/>
      <c r="NH327"/>
      <c r="NI327"/>
      <c r="NJ327"/>
      <c r="NK327"/>
      <c r="NL327"/>
      <c r="NM327"/>
      <c r="NN327"/>
      <c r="NO327"/>
      <c r="NP327"/>
      <c r="NQ327"/>
      <c r="NR327"/>
      <c r="NS327"/>
      <c r="NT327"/>
      <c r="NU327"/>
      <c r="NV327"/>
      <c r="NW327"/>
      <c r="NX327"/>
      <c r="NY327"/>
      <c r="NZ327"/>
      <c r="OA327"/>
      <c r="OB327"/>
      <c r="OC327"/>
      <c r="OD327"/>
      <c r="OE327"/>
      <c r="OF327"/>
      <c r="OG327"/>
      <c r="OH327"/>
      <c r="OI327"/>
      <c r="OJ327"/>
      <c r="OK327"/>
      <c r="OL327"/>
      <c r="OM327"/>
      <c r="ON327"/>
      <c r="OO327"/>
      <c r="OP327"/>
      <c r="OQ327"/>
      <c r="OR327"/>
      <c r="OS327"/>
      <c r="OT327"/>
      <c r="OU327"/>
      <c r="OV327"/>
      <c r="OW327"/>
      <c r="OX327"/>
      <c r="OY327"/>
      <c r="OZ327"/>
      <c r="PA327"/>
      <c r="PB327"/>
      <c r="PC327"/>
      <c r="PD327"/>
      <c r="PE327"/>
      <c r="PF327"/>
      <c r="PG327"/>
      <c r="PH327"/>
      <c r="PI327"/>
      <c r="PJ327"/>
      <c r="PK327"/>
      <c r="PL327"/>
      <c r="PM327"/>
      <c r="PN327"/>
      <c r="PO327"/>
    </row>
    <row r="328" spans="5:431" ht="15" x14ac:dyDescent="0.25">
      <c r="E328"/>
      <c r="F328"/>
      <c r="G328"/>
      <c r="O328"/>
      <c r="P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  <c r="GY328"/>
      <c r="GZ328"/>
      <c r="HA328"/>
      <c r="HB328"/>
      <c r="HC328"/>
      <c r="HD328"/>
      <c r="HE328"/>
      <c r="HF328"/>
      <c r="HG328"/>
      <c r="HH328"/>
      <c r="HI328"/>
      <c r="HJ328"/>
      <c r="HK328"/>
      <c r="HL328"/>
      <c r="HM328"/>
      <c r="HN328"/>
      <c r="HO328"/>
      <c r="HP328"/>
      <c r="HQ328"/>
      <c r="HR328"/>
      <c r="HS328"/>
      <c r="HT328"/>
      <c r="HU328"/>
      <c r="HV328"/>
      <c r="HW328"/>
      <c r="HX328"/>
      <c r="HY328"/>
      <c r="HZ328"/>
      <c r="IA328"/>
      <c r="IB328"/>
      <c r="IC328"/>
      <c r="ID328"/>
      <c r="IE328"/>
      <c r="IF328"/>
      <c r="IG328"/>
      <c r="IH328"/>
      <c r="II328"/>
      <c r="IJ328"/>
      <c r="IK328"/>
      <c r="IL328"/>
      <c r="IM328"/>
      <c r="IN328"/>
      <c r="IO328"/>
      <c r="IP328"/>
      <c r="IQ328"/>
      <c r="IR328"/>
      <c r="IS328"/>
      <c r="IT328"/>
      <c r="IU328"/>
      <c r="IV328"/>
      <c r="IW328"/>
      <c r="IX328"/>
      <c r="IY328"/>
      <c r="IZ328"/>
      <c r="JA328"/>
      <c r="JB328"/>
      <c r="JC328"/>
      <c r="JD328"/>
      <c r="JE328"/>
      <c r="JF328"/>
      <c r="JG328"/>
      <c r="JH328"/>
      <c r="JI328"/>
      <c r="JJ328"/>
      <c r="JK328"/>
      <c r="JL328"/>
      <c r="JM328"/>
      <c r="JN328"/>
      <c r="JO328"/>
      <c r="JP328"/>
      <c r="JQ328"/>
      <c r="JR328"/>
      <c r="JS328"/>
      <c r="JT328"/>
      <c r="JU328"/>
      <c r="JV328"/>
      <c r="JW328"/>
      <c r="JX328"/>
      <c r="JY328"/>
      <c r="JZ328"/>
      <c r="KA328"/>
      <c r="KB328"/>
      <c r="KC328"/>
      <c r="KD328"/>
      <c r="KE328"/>
      <c r="KF328"/>
      <c r="KG328"/>
      <c r="KH328"/>
      <c r="KI328"/>
      <c r="KJ328"/>
      <c r="KK328"/>
      <c r="KL328"/>
      <c r="KM328"/>
      <c r="KN328"/>
      <c r="KO328"/>
      <c r="KP328"/>
      <c r="KQ328"/>
      <c r="KR328"/>
      <c r="KS328"/>
      <c r="KT328"/>
      <c r="KU328"/>
      <c r="KV328"/>
      <c r="KW328"/>
      <c r="KX328"/>
      <c r="KY328"/>
      <c r="KZ328"/>
      <c r="LA328"/>
      <c r="LB328"/>
      <c r="LC328"/>
      <c r="LD328"/>
      <c r="LE328"/>
      <c r="LF328"/>
      <c r="LG328"/>
      <c r="LH328"/>
      <c r="LI328"/>
      <c r="LJ328"/>
      <c r="LK328"/>
      <c r="LL328"/>
      <c r="LM328"/>
      <c r="LN328"/>
      <c r="LO328"/>
      <c r="LP328"/>
      <c r="LQ328"/>
      <c r="LR328"/>
      <c r="LS328"/>
      <c r="LT328"/>
      <c r="LU328"/>
      <c r="LV328"/>
      <c r="LW328"/>
      <c r="LX328"/>
      <c r="LY328"/>
      <c r="LZ328"/>
      <c r="MA328"/>
      <c r="MB328"/>
      <c r="MC328"/>
      <c r="MD328"/>
      <c r="ME328"/>
      <c r="MF328"/>
      <c r="MG328"/>
      <c r="MH328"/>
      <c r="MI328"/>
      <c r="MJ328"/>
      <c r="MK328"/>
      <c r="ML328"/>
      <c r="MM328"/>
      <c r="MN328"/>
      <c r="MO328"/>
      <c r="MP328"/>
      <c r="MQ328"/>
      <c r="MR328"/>
      <c r="MS328"/>
      <c r="MT328"/>
      <c r="MU328"/>
      <c r="MV328"/>
      <c r="MW328"/>
      <c r="MX328"/>
      <c r="MY328"/>
      <c r="MZ328"/>
      <c r="NA328"/>
      <c r="NB328"/>
      <c r="NC328"/>
      <c r="ND328"/>
      <c r="NE328"/>
      <c r="NF328"/>
      <c r="NG328"/>
      <c r="NH328"/>
      <c r="NI328"/>
      <c r="NJ328"/>
      <c r="NK328"/>
      <c r="NL328"/>
      <c r="NM328"/>
      <c r="NN328"/>
      <c r="NO328"/>
      <c r="NP328"/>
      <c r="NQ328"/>
      <c r="NR328"/>
      <c r="NS328"/>
      <c r="NT328"/>
      <c r="NU328"/>
      <c r="NV328"/>
      <c r="NW328"/>
      <c r="NX328"/>
      <c r="NY328"/>
      <c r="NZ328"/>
      <c r="OA328"/>
      <c r="OB328"/>
      <c r="OC328"/>
      <c r="OD328"/>
      <c r="OE328"/>
      <c r="OF328"/>
      <c r="OG328"/>
      <c r="OH328"/>
      <c r="OI328"/>
      <c r="OJ328"/>
      <c r="OK328"/>
      <c r="OL328"/>
      <c r="OM328"/>
      <c r="ON328"/>
      <c r="OO328"/>
      <c r="OP328"/>
      <c r="OQ328"/>
      <c r="OR328"/>
      <c r="OS328"/>
      <c r="OT328"/>
      <c r="OU328"/>
      <c r="OV328"/>
      <c r="OW328"/>
      <c r="OX328"/>
      <c r="OY328"/>
      <c r="OZ328"/>
      <c r="PA328"/>
      <c r="PB328"/>
      <c r="PC328"/>
      <c r="PD328"/>
      <c r="PE328"/>
      <c r="PF328"/>
      <c r="PG328"/>
      <c r="PH328"/>
      <c r="PI328"/>
      <c r="PJ328"/>
      <c r="PK328"/>
      <c r="PL328"/>
      <c r="PM328"/>
      <c r="PN328"/>
      <c r="PO328"/>
    </row>
    <row r="329" spans="5:431" ht="15" x14ac:dyDescent="0.25">
      <c r="E329"/>
      <c r="F329"/>
      <c r="G329"/>
      <c r="O329"/>
      <c r="P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  <c r="GY329"/>
      <c r="GZ329"/>
      <c r="HA329"/>
      <c r="HB329"/>
      <c r="HC329"/>
      <c r="HD329"/>
      <c r="HE329"/>
      <c r="HF329"/>
      <c r="HG329"/>
      <c r="HH329"/>
      <c r="HI329"/>
      <c r="HJ329"/>
      <c r="HK329"/>
      <c r="HL329"/>
      <c r="HM329"/>
      <c r="HN329"/>
      <c r="HO329"/>
      <c r="HP329"/>
      <c r="HQ329"/>
      <c r="HR329"/>
      <c r="HS329"/>
      <c r="HT329"/>
      <c r="HU329"/>
      <c r="HV329"/>
      <c r="HW329"/>
      <c r="HX329"/>
      <c r="HY329"/>
      <c r="HZ329"/>
      <c r="IA329"/>
      <c r="IB329"/>
      <c r="IC329"/>
      <c r="ID329"/>
      <c r="IE329"/>
      <c r="IF329"/>
      <c r="IG329"/>
      <c r="IH329"/>
      <c r="II329"/>
      <c r="IJ329"/>
      <c r="IK329"/>
      <c r="IL329"/>
      <c r="IM329"/>
      <c r="IN329"/>
      <c r="IO329"/>
      <c r="IP329"/>
      <c r="IQ329"/>
      <c r="IR329"/>
      <c r="IS329"/>
      <c r="IT329"/>
      <c r="IU329"/>
      <c r="IV329"/>
      <c r="IW329"/>
      <c r="IX329"/>
      <c r="IY329"/>
      <c r="IZ329"/>
      <c r="JA329"/>
      <c r="JB329"/>
      <c r="JC329"/>
      <c r="JD329"/>
      <c r="JE329"/>
      <c r="JF329"/>
      <c r="JG329"/>
      <c r="JH329"/>
      <c r="JI329"/>
      <c r="JJ329"/>
      <c r="JK329"/>
      <c r="JL329"/>
      <c r="JM329"/>
      <c r="JN329"/>
      <c r="JO329"/>
      <c r="JP329"/>
      <c r="JQ329"/>
      <c r="JR329"/>
      <c r="JS329"/>
      <c r="JT329"/>
      <c r="JU329"/>
      <c r="JV329"/>
      <c r="JW329"/>
      <c r="JX329"/>
      <c r="JY329"/>
      <c r="JZ329"/>
      <c r="KA329"/>
      <c r="KB329"/>
      <c r="KC329"/>
      <c r="KD329"/>
      <c r="KE329"/>
      <c r="KF329"/>
      <c r="KG329"/>
      <c r="KH329"/>
      <c r="KI329"/>
      <c r="KJ329"/>
      <c r="KK329"/>
      <c r="KL329"/>
      <c r="KM329"/>
      <c r="KN329"/>
      <c r="KO329"/>
      <c r="KP329"/>
      <c r="KQ329"/>
      <c r="KR329"/>
      <c r="KS329"/>
      <c r="KT329"/>
      <c r="KU329"/>
      <c r="KV329"/>
      <c r="KW329"/>
      <c r="KX329"/>
      <c r="KY329"/>
      <c r="KZ329"/>
      <c r="LA329"/>
      <c r="LB329"/>
      <c r="LC329"/>
      <c r="LD329"/>
      <c r="LE329"/>
      <c r="LF329"/>
      <c r="LG329"/>
      <c r="LH329"/>
      <c r="LI329"/>
      <c r="LJ329"/>
      <c r="LK329"/>
      <c r="LL329"/>
      <c r="LM329"/>
      <c r="LN329"/>
      <c r="LO329"/>
      <c r="LP329"/>
      <c r="LQ329"/>
      <c r="LR329"/>
      <c r="LS329"/>
      <c r="LT329"/>
      <c r="LU329"/>
      <c r="LV329"/>
      <c r="LW329"/>
      <c r="LX329"/>
      <c r="LY329"/>
      <c r="LZ329"/>
      <c r="MA329"/>
      <c r="MB329"/>
      <c r="MC329"/>
      <c r="MD329"/>
      <c r="ME329"/>
      <c r="MF329"/>
      <c r="MG329"/>
      <c r="MH329"/>
      <c r="MI329"/>
      <c r="MJ329"/>
      <c r="MK329"/>
      <c r="ML329"/>
      <c r="MM329"/>
      <c r="MN329"/>
      <c r="MO329"/>
      <c r="MP329"/>
      <c r="MQ329"/>
      <c r="MR329"/>
      <c r="MS329"/>
      <c r="MT329"/>
      <c r="MU329"/>
      <c r="MV329"/>
      <c r="MW329"/>
      <c r="MX329"/>
      <c r="MY329"/>
      <c r="MZ329"/>
      <c r="NA329"/>
      <c r="NB329"/>
      <c r="NC329"/>
      <c r="ND329"/>
      <c r="NE329"/>
      <c r="NF329"/>
      <c r="NG329"/>
      <c r="NH329"/>
      <c r="NI329"/>
      <c r="NJ329"/>
      <c r="NK329"/>
      <c r="NL329"/>
      <c r="NM329"/>
      <c r="NN329"/>
      <c r="NO329"/>
      <c r="NP329"/>
      <c r="NQ329"/>
      <c r="NR329"/>
      <c r="NS329"/>
      <c r="NT329"/>
      <c r="NU329"/>
      <c r="NV329"/>
      <c r="NW329"/>
      <c r="NX329"/>
      <c r="NY329"/>
      <c r="NZ329"/>
      <c r="OA329"/>
      <c r="OB329"/>
      <c r="OC329"/>
      <c r="OD329"/>
      <c r="OE329"/>
      <c r="OF329"/>
      <c r="OG329"/>
      <c r="OH329"/>
      <c r="OI329"/>
      <c r="OJ329"/>
      <c r="OK329"/>
      <c r="OL329"/>
      <c r="OM329"/>
      <c r="ON329"/>
      <c r="OO329"/>
      <c r="OP329"/>
      <c r="OQ329"/>
      <c r="OR329"/>
      <c r="OS329"/>
      <c r="OT329"/>
      <c r="OU329"/>
      <c r="OV329"/>
      <c r="OW329"/>
      <c r="OX329"/>
      <c r="OY329"/>
      <c r="OZ329"/>
      <c r="PA329"/>
      <c r="PB329"/>
      <c r="PC329"/>
      <c r="PD329"/>
      <c r="PE329"/>
      <c r="PF329"/>
      <c r="PG329"/>
      <c r="PH329"/>
      <c r="PI329"/>
      <c r="PJ329"/>
      <c r="PK329"/>
      <c r="PL329"/>
      <c r="PM329"/>
      <c r="PN329"/>
      <c r="PO329"/>
    </row>
    <row r="330" spans="5:431" ht="15" x14ac:dyDescent="0.25">
      <c r="E330"/>
      <c r="F330"/>
      <c r="G330"/>
      <c r="O330"/>
      <c r="P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  <c r="GY330"/>
      <c r="GZ330"/>
      <c r="HA330"/>
      <c r="HB330"/>
      <c r="HC330"/>
      <c r="HD330"/>
      <c r="HE330"/>
      <c r="HF330"/>
      <c r="HG330"/>
      <c r="HH330"/>
      <c r="HI330"/>
      <c r="HJ330"/>
      <c r="HK330"/>
      <c r="HL330"/>
      <c r="HM330"/>
      <c r="HN330"/>
      <c r="HO330"/>
      <c r="HP330"/>
      <c r="HQ330"/>
      <c r="HR330"/>
      <c r="HS330"/>
      <c r="HT330"/>
      <c r="HU330"/>
      <c r="HV330"/>
      <c r="HW330"/>
      <c r="HX330"/>
      <c r="HY330"/>
      <c r="HZ330"/>
      <c r="IA330"/>
      <c r="IB330"/>
      <c r="IC330"/>
      <c r="ID330"/>
      <c r="IE330"/>
      <c r="IF330"/>
      <c r="IG330"/>
      <c r="IH330"/>
      <c r="II330"/>
      <c r="IJ330"/>
      <c r="IK330"/>
      <c r="IL330"/>
      <c r="IM330"/>
      <c r="IN330"/>
      <c r="IO330"/>
      <c r="IP330"/>
      <c r="IQ330"/>
      <c r="IR330"/>
      <c r="IS330"/>
      <c r="IT330"/>
      <c r="IU330"/>
      <c r="IV330"/>
      <c r="IW330"/>
      <c r="IX330"/>
      <c r="IY330"/>
      <c r="IZ330"/>
      <c r="JA330"/>
      <c r="JB330"/>
      <c r="JC330"/>
      <c r="JD330"/>
      <c r="JE330"/>
      <c r="JF330"/>
      <c r="JG330"/>
      <c r="JH330"/>
      <c r="JI330"/>
      <c r="JJ330"/>
      <c r="JK330"/>
      <c r="JL330"/>
      <c r="JM330"/>
      <c r="JN330"/>
      <c r="JO330"/>
      <c r="JP330"/>
      <c r="JQ330"/>
      <c r="JR330"/>
      <c r="JS330"/>
      <c r="JT330"/>
      <c r="JU330"/>
      <c r="JV330"/>
      <c r="JW330"/>
      <c r="JX330"/>
      <c r="JY330"/>
      <c r="JZ330"/>
      <c r="KA330"/>
      <c r="KB330"/>
      <c r="KC330"/>
      <c r="KD330"/>
      <c r="KE330"/>
      <c r="KF330"/>
      <c r="KG330"/>
      <c r="KH330"/>
      <c r="KI330"/>
      <c r="KJ330"/>
      <c r="KK330"/>
      <c r="KL330"/>
      <c r="KM330"/>
      <c r="KN330"/>
      <c r="KO330"/>
      <c r="KP330"/>
      <c r="KQ330"/>
      <c r="KR330"/>
      <c r="KS330"/>
      <c r="KT330"/>
      <c r="KU330"/>
      <c r="KV330"/>
      <c r="KW330"/>
      <c r="KX330"/>
      <c r="KY330"/>
      <c r="KZ330"/>
      <c r="LA330"/>
      <c r="LB330"/>
      <c r="LC330"/>
      <c r="LD330"/>
      <c r="LE330"/>
      <c r="LF330"/>
      <c r="LG330"/>
      <c r="LH330"/>
      <c r="LI330"/>
      <c r="LJ330"/>
      <c r="LK330"/>
      <c r="LL330"/>
      <c r="LM330"/>
      <c r="LN330"/>
      <c r="LO330"/>
      <c r="LP330"/>
      <c r="LQ330"/>
      <c r="LR330"/>
      <c r="LS330"/>
      <c r="LT330"/>
      <c r="LU330"/>
      <c r="LV330"/>
      <c r="LW330"/>
      <c r="LX330"/>
      <c r="LY330"/>
      <c r="LZ330"/>
      <c r="MA330"/>
      <c r="MB330"/>
      <c r="MC330"/>
      <c r="MD330"/>
      <c r="ME330"/>
      <c r="MF330"/>
      <c r="MG330"/>
      <c r="MH330"/>
      <c r="MI330"/>
      <c r="MJ330"/>
      <c r="MK330"/>
      <c r="ML330"/>
      <c r="MM330"/>
      <c r="MN330"/>
      <c r="MO330"/>
      <c r="MP330"/>
      <c r="MQ330"/>
      <c r="MR330"/>
      <c r="MS330"/>
      <c r="MT330"/>
      <c r="MU330"/>
      <c r="MV330"/>
      <c r="MW330"/>
      <c r="MX330"/>
      <c r="MY330"/>
      <c r="MZ330"/>
      <c r="NA330"/>
      <c r="NB330"/>
      <c r="NC330"/>
      <c r="ND330"/>
      <c r="NE330"/>
      <c r="NF330"/>
      <c r="NG330"/>
      <c r="NH330"/>
      <c r="NI330"/>
      <c r="NJ330"/>
      <c r="NK330"/>
      <c r="NL330"/>
      <c r="NM330"/>
      <c r="NN330"/>
      <c r="NO330"/>
      <c r="NP330"/>
      <c r="NQ330"/>
      <c r="NR330"/>
      <c r="NS330"/>
      <c r="NT330"/>
      <c r="NU330"/>
      <c r="NV330"/>
      <c r="NW330"/>
      <c r="NX330"/>
      <c r="NY330"/>
      <c r="NZ330"/>
      <c r="OA330"/>
      <c r="OB330"/>
      <c r="OC330"/>
      <c r="OD330"/>
      <c r="OE330"/>
      <c r="OF330"/>
      <c r="OG330"/>
      <c r="OH330"/>
      <c r="OI330"/>
      <c r="OJ330"/>
      <c r="OK330"/>
      <c r="OL330"/>
      <c r="OM330"/>
      <c r="ON330"/>
      <c r="OO330"/>
      <c r="OP330"/>
      <c r="OQ330"/>
      <c r="OR330"/>
      <c r="OS330"/>
      <c r="OT330"/>
      <c r="OU330"/>
      <c r="OV330"/>
      <c r="OW330"/>
      <c r="OX330"/>
      <c r="OY330"/>
      <c r="OZ330"/>
      <c r="PA330"/>
      <c r="PB330"/>
      <c r="PC330"/>
      <c r="PD330"/>
      <c r="PE330"/>
      <c r="PF330"/>
      <c r="PG330"/>
      <c r="PH330"/>
      <c r="PI330"/>
      <c r="PJ330"/>
      <c r="PK330"/>
      <c r="PL330"/>
      <c r="PM330"/>
      <c r="PN330"/>
      <c r="PO330"/>
    </row>
    <row r="331" spans="5:431" ht="15" x14ac:dyDescent="0.25">
      <c r="E331"/>
      <c r="F331"/>
      <c r="G331"/>
      <c r="O331"/>
      <c r="P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  <c r="GY331"/>
      <c r="GZ331"/>
      <c r="HA331"/>
      <c r="HB331"/>
      <c r="HC331"/>
      <c r="HD331"/>
      <c r="HE331"/>
      <c r="HF331"/>
      <c r="HG331"/>
      <c r="HH331"/>
      <c r="HI331"/>
      <c r="HJ331"/>
      <c r="HK331"/>
      <c r="HL331"/>
      <c r="HM331"/>
      <c r="HN331"/>
      <c r="HO331"/>
      <c r="HP331"/>
      <c r="HQ331"/>
      <c r="HR331"/>
      <c r="HS331"/>
      <c r="HT331"/>
      <c r="HU331"/>
      <c r="HV331"/>
      <c r="HW331"/>
      <c r="HX331"/>
      <c r="HY331"/>
      <c r="HZ331"/>
      <c r="IA331"/>
      <c r="IB331"/>
      <c r="IC331"/>
      <c r="ID331"/>
      <c r="IE331"/>
      <c r="IF331"/>
      <c r="IG331"/>
      <c r="IH331"/>
      <c r="II331"/>
      <c r="IJ331"/>
      <c r="IK331"/>
      <c r="IL331"/>
      <c r="IM331"/>
      <c r="IN331"/>
      <c r="IO331"/>
      <c r="IP331"/>
      <c r="IQ331"/>
      <c r="IR331"/>
      <c r="IS331"/>
      <c r="IT331"/>
      <c r="IU331"/>
      <c r="IV331"/>
      <c r="IW331"/>
      <c r="IX331"/>
      <c r="IY331"/>
      <c r="IZ331"/>
      <c r="JA331"/>
      <c r="JB331"/>
      <c r="JC331"/>
      <c r="JD331"/>
      <c r="JE331"/>
      <c r="JF331"/>
      <c r="JG331"/>
      <c r="JH331"/>
      <c r="JI331"/>
      <c r="JJ331"/>
      <c r="JK331"/>
      <c r="JL331"/>
      <c r="JM331"/>
      <c r="JN331"/>
      <c r="JO331"/>
      <c r="JP331"/>
      <c r="JQ331"/>
      <c r="JR331"/>
      <c r="JS331"/>
      <c r="JT331"/>
      <c r="JU331"/>
      <c r="JV331"/>
      <c r="JW331"/>
      <c r="JX331"/>
      <c r="JY331"/>
      <c r="JZ331"/>
      <c r="KA331"/>
      <c r="KB331"/>
      <c r="KC331"/>
      <c r="KD331"/>
      <c r="KE331"/>
      <c r="KF331"/>
      <c r="KG331"/>
      <c r="KH331"/>
      <c r="KI331"/>
      <c r="KJ331"/>
      <c r="KK331"/>
      <c r="KL331"/>
      <c r="KM331"/>
      <c r="KN331"/>
      <c r="KO331"/>
      <c r="KP331"/>
      <c r="KQ331"/>
      <c r="KR331"/>
      <c r="KS331"/>
      <c r="KT331"/>
      <c r="KU331"/>
      <c r="KV331"/>
      <c r="KW331"/>
      <c r="KX331"/>
      <c r="KY331"/>
      <c r="KZ331"/>
      <c r="LA331"/>
      <c r="LB331"/>
      <c r="LC331"/>
      <c r="LD331"/>
      <c r="LE331"/>
      <c r="LF331"/>
      <c r="LG331"/>
      <c r="LH331"/>
      <c r="LI331"/>
      <c r="LJ331"/>
      <c r="LK331"/>
      <c r="LL331"/>
      <c r="LM331"/>
      <c r="LN331"/>
      <c r="LO331"/>
      <c r="LP331"/>
      <c r="LQ331"/>
      <c r="LR331"/>
      <c r="LS331"/>
      <c r="LT331"/>
      <c r="LU331"/>
      <c r="LV331"/>
      <c r="LW331"/>
      <c r="LX331"/>
      <c r="LY331"/>
      <c r="LZ331"/>
      <c r="MA331"/>
      <c r="MB331"/>
      <c r="MC331"/>
      <c r="MD331"/>
      <c r="ME331"/>
      <c r="MF331"/>
      <c r="MG331"/>
      <c r="MH331"/>
      <c r="MI331"/>
      <c r="MJ331"/>
      <c r="MK331"/>
      <c r="ML331"/>
      <c r="MM331"/>
      <c r="MN331"/>
      <c r="MO331"/>
      <c r="MP331"/>
      <c r="MQ331"/>
      <c r="MR331"/>
      <c r="MS331"/>
      <c r="MT331"/>
      <c r="MU331"/>
      <c r="MV331"/>
      <c r="MW331"/>
      <c r="MX331"/>
      <c r="MY331"/>
      <c r="MZ331"/>
      <c r="NA331"/>
      <c r="NB331"/>
      <c r="NC331"/>
      <c r="ND331"/>
      <c r="NE331"/>
      <c r="NF331"/>
      <c r="NG331"/>
      <c r="NH331"/>
      <c r="NI331"/>
      <c r="NJ331"/>
      <c r="NK331"/>
      <c r="NL331"/>
      <c r="NM331"/>
      <c r="NN331"/>
      <c r="NO331"/>
      <c r="NP331"/>
      <c r="NQ331"/>
      <c r="NR331"/>
      <c r="NS331"/>
      <c r="NT331"/>
      <c r="NU331"/>
      <c r="NV331"/>
      <c r="NW331"/>
      <c r="NX331"/>
      <c r="NY331"/>
      <c r="NZ331"/>
      <c r="OA331"/>
      <c r="OB331"/>
      <c r="OC331"/>
      <c r="OD331"/>
      <c r="OE331"/>
      <c r="OF331"/>
      <c r="OG331"/>
      <c r="OH331"/>
      <c r="OI331"/>
      <c r="OJ331"/>
      <c r="OK331"/>
      <c r="OL331"/>
      <c r="OM331"/>
      <c r="ON331"/>
      <c r="OO331"/>
      <c r="OP331"/>
      <c r="OQ331"/>
      <c r="OR331"/>
      <c r="OS331"/>
      <c r="OT331"/>
      <c r="OU331"/>
      <c r="OV331"/>
      <c r="OW331"/>
      <c r="OX331"/>
      <c r="OY331"/>
      <c r="OZ331"/>
      <c r="PA331"/>
      <c r="PB331"/>
      <c r="PC331"/>
      <c r="PD331"/>
      <c r="PE331"/>
      <c r="PF331"/>
      <c r="PG331"/>
      <c r="PH331"/>
      <c r="PI331"/>
      <c r="PJ331"/>
      <c r="PK331"/>
      <c r="PL331"/>
      <c r="PM331"/>
      <c r="PN331"/>
      <c r="PO331"/>
    </row>
    <row r="332" spans="5:431" ht="15" x14ac:dyDescent="0.25">
      <c r="E332"/>
      <c r="F332"/>
      <c r="G332"/>
      <c r="O332"/>
      <c r="P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  <c r="GY332"/>
      <c r="GZ332"/>
      <c r="HA332"/>
      <c r="HB332"/>
      <c r="HC332"/>
      <c r="HD332"/>
      <c r="HE332"/>
      <c r="HF332"/>
      <c r="HG332"/>
      <c r="HH332"/>
      <c r="HI332"/>
      <c r="HJ332"/>
      <c r="HK332"/>
      <c r="HL332"/>
      <c r="HM332"/>
      <c r="HN332"/>
      <c r="HO332"/>
      <c r="HP332"/>
      <c r="HQ332"/>
      <c r="HR332"/>
      <c r="HS332"/>
      <c r="HT332"/>
      <c r="HU332"/>
      <c r="HV332"/>
      <c r="HW332"/>
      <c r="HX332"/>
      <c r="HY332"/>
      <c r="HZ332"/>
      <c r="IA332"/>
      <c r="IB332"/>
      <c r="IC332"/>
      <c r="ID332"/>
      <c r="IE332"/>
      <c r="IF332"/>
      <c r="IG332"/>
      <c r="IH332"/>
      <c r="II332"/>
      <c r="IJ332"/>
      <c r="IK332"/>
      <c r="IL332"/>
      <c r="IM332"/>
      <c r="IN332"/>
      <c r="IO332"/>
      <c r="IP332"/>
      <c r="IQ332"/>
      <c r="IR332"/>
      <c r="IS332"/>
      <c r="IT332"/>
      <c r="IU332"/>
      <c r="IV332"/>
      <c r="IW332"/>
      <c r="IX332"/>
      <c r="IY332"/>
      <c r="IZ332"/>
      <c r="JA332"/>
      <c r="JB332"/>
      <c r="JC332"/>
      <c r="JD332"/>
      <c r="JE332"/>
      <c r="JF332"/>
      <c r="JG332"/>
      <c r="JH332"/>
      <c r="JI332"/>
      <c r="JJ332"/>
      <c r="JK332"/>
      <c r="JL332"/>
      <c r="JM332"/>
      <c r="JN332"/>
      <c r="JO332"/>
      <c r="JP332"/>
      <c r="JQ332"/>
      <c r="JR332"/>
      <c r="JS332"/>
      <c r="JT332"/>
      <c r="JU332"/>
      <c r="JV332"/>
      <c r="JW332"/>
      <c r="JX332"/>
      <c r="JY332"/>
      <c r="JZ332"/>
      <c r="KA332"/>
      <c r="KB332"/>
      <c r="KC332"/>
      <c r="KD332"/>
      <c r="KE332"/>
      <c r="KF332"/>
      <c r="KG332"/>
      <c r="KH332"/>
      <c r="KI332"/>
      <c r="KJ332"/>
      <c r="KK332"/>
      <c r="KL332"/>
      <c r="KM332"/>
      <c r="KN332"/>
      <c r="KO332"/>
      <c r="KP332"/>
      <c r="KQ332"/>
      <c r="KR332"/>
      <c r="KS332"/>
      <c r="KT332"/>
      <c r="KU332"/>
      <c r="KV332"/>
      <c r="KW332"/>
      <c r="KX332"/>
      <c r="KY332"/>
      <c r="KZ332"/>
      <c r="LA332"/>
      <c r="LB332"/>
      <c r="LC332"/>
      <c r="LD332"/>
      <c r="LE332"/>
      <c r="LF332"/>
      <c r="LG332"/>
      <c r="LH332"/>
      <c r="LI332"/>
      <c r="LJ332"/>
      <c r="LK332"/>
      <c r="LL332"/>
      <c r="LM332"/>
      <c r="LN332"/>
      <c r="LO332"/>
      <c r="LP332"/>
      <c r="LQ332"/>
      <c r="LR332"/>
      <c r="LS332"/>
      <c r="LT332"/>
      <c r="LU332"/>
      <c r="LV332"/>
      <c r="LW332"/>
      <c r="LX332"/>
      <c r="LY332"/>
      <c r="LZ332"/>
      <c r="MA332"/>
      <c r="MB332"/>
      <c r="MC332"/>
      <c r="MD332"/>
      <c r="ME332"/>
      <c r="MF332"/>
      <c r="MG332"/>
      <c r="MH332"/>
      <c r="MI332"/>
      <c r="MJ332"/>
      <c r="MK332"/>
      <c r="ML332"/>
      <c r="MM332"/>
      <c r="MN332"/>
      <c r="MO332"/>
      <c r="MP332"/>
      <c r="MQ332"/>
      <c r="MR332"/>
      <c r="MS332"/>
      <c r="MT332"/>
      <c r="MU332"/>
      <c r="MV332"/>
      <c r="MW332"/>
      <c r="MX332"/>
      <c r="MY332"/>
      <c r="MZ332"/>
      <c r="NA332"/>
      <c r="NB332"/>
      <c r="NC332"/>
      <c r="ND332"/>
      <c r="NE332"/>
      <c r="NF332"/>
      <c r="NG332"/>
      <c r="NH332"/>
      <c r="NI332"/>
      <c r="NJ332"/>
      <c r="NK332"/>
      <c r="NL332"/>
      <c r="NM332"/>
      <c r="NN332"/>
      <c r="NO332"/>
      <c r="NP332"/>
      <c r="NQ332"/>
      <c r="NR332"/>
      <c r="NS332"/>
      <c r="NT332"/>
      <c r="NU332"/>
      <c r="NV332"/>
      <c r="NW332"/>
      <c r="NX332"/>
      <c r="NY332"/>
      <c r="NZ332"/>
      <c r="OA332"/>
      <c r="OB332"/>
      <c r="OC332"/>
      <c r="OD332"/>
      <c r="OE332"/>
      <c r="OF332"/>
      <c r="OG332"/>
      <c r="OH332"/>
      <c r="OI332"/>
      <c r="OJ332"/>
      <c r="OK332"/>
      <c r="OL332"/>
      <c r="OM332"/>
      <c r="ON332"/>
      <c r="OO332"/>
      <c r="OP332"/>
      <c r="OQ332"/>
      <c r="OR332"/>
      <c r="OS332"/>
      <c r="OT332"/>
      <c r="OU332"/>
      <c r="OV332"/>
      <c r="OW332"/>
      <c r="OX332"/>
      <c r="OY332"/>
      <c r="OZ332"/>
      <c r="PA332"/>
      <c r="PB332"/>
      <c r="PC332"/>
      <c r="PD332"/>
      <c r="PE332"/>
      <c r="PF332"/>
      <c r="PG332"/>
      <c r="PH332"/>
      <c r="PI332"/>
      <c r="PJ332"/>
      <c r="PK332"/>
      <c r="PL332"/>
      <c r="PM332"/>
      <c r="PN332"/>
      <c r="PO332"/>
    </row>
    <row r="333" spans="5:431" ht="15" x14ac:dyDescent="0.25">
      <c r="E333"/>
      <c r="F333"/>
      <c r="G333"/>
      <c r="O333"/>
      <c r="P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  <c r="GY333"/>
      <c r="GZ333"/>
      <c r="HA333"/>
      <c r="HB333"/>
      <c r="HC333"/>
      <c r="HD333"/>
      <c r="HE333"/>
      <c r="HF333"/>
      <c r="HG333"/>
      <c r="HH333"/>
      <c r="HI333"/>
      <c r="HJ333"/>
      <c r="HK333"/>
      <c r="HL333"/>
      <c r="HM333"/>
      <c r="HN333"/>
      <c r="HO333"/>
      <c r="HP333"/>
      <c r="HQ333"/>
      <c r="HR333"/>
      <c r="HS333"/>
      <c r="HT333"/>
      <c r="HU333"/>
      <c r="HV333"/>
      <c r="HW333"/>
      <c r="HX333"/>
      <c r="HY333"/>
      <c r="HZ333"/>
      <c r="IA333"/>
      <c r="IB333"/>
      <c r="IC333"/>
      <c r="ID333"/>
      <c r="IE333"/>
      <c r="IF333"/>
      <c r="IG333"/>
      <c r="IH333"/>
      <c r="II333"/>
      <c r="IJ333"/>
      <c r="IK333"/>
      <c r="IL333"/>
      <c r="IM333"/>
      <c r="IN333"/>
      <c r="IO333"/>
      <c r="IP333"/>
      <c r="IQ333"/>
      <c r="IR333"/>
      <c r="IS333"/>
      <c r="IT333"/>
      <c r="IU333"/>
      <c r="IV333"/>
      <c r="IW333"/>
      <c r="IX333"/>
      <c r="IY333"/>
      <c r="IZ333"/>
      <c r="JA333"/>
      <c r="JB333"/>
      <c r="JC333"/>
      <c r="JD333"/>
      <c r="JE333"/>
      <c r="JF333"/>
      <c r="JG333"/>
      <c r="JH333"/>
      <c r="JI333"/>
      <c r="JJ333"/>
      <c r="JK333"/>
      <c r="JL333"/>
      <c r="JM333"/>
      <c r="JN333"/>
      <c r="JO333"/>
      <c r="JP333"/>
      <c r="JQ333"/>
      <c r="JR333"/>
      <c r="JS333"/>
      <c r="JT333"/>
      <c r="JU333"/>
      <c r="JV333"/>
      <c r="JW333"/>
      <c r="JX333"/>
      <c r="JY333"/>
      <c r="JZ333"/>
      <c r="KA333"/>
      <c r="KB333"/>
      <c r="KC333"/>
      <c r="KD333"/>
      <c r="KE333"/>
      <c r="KF333"/>
      <c r="KG333"/>
      <c r="KH333"/>
      <c r="KI333"/>
      <c r="KJ333"/>
      <c r="KK333"/>
      <c r="KL333"/>
      <c r="KM333"/>
      <c r="KN333"/>
      <c r="KO333"/>
      <c r="KP333"/>
      <c r="KQ333"/>
      <c r="KR333"/>
      <c r="KS333"/>
      <c r="KT333"/>
      <c r="KU333"/>
      <c r="KV333"/>
      <c r="KW333"/>
      <c r="KX333"/>
      <c r="KY333"/>
      <c r="KZ333"/>
      <c r="LA333"/>
      <c r="LB333"/>
      <c r="LC333"/>
      <c r="LD333"/>
      <c r="LE333"/>
      <c r="LF333"/>
      <c r="LG333"/>
      <c r="LH333"/>
      <c r="LI333"/>
      <c r="LJ333"/>
      <c r="LK333"/>
      <c r="LL333"/>
      <c r="LM333"/>
      <c r="LN333"/>
      <c r="LO333"/>
      <c r="LP333"/>
      <c r="LQ333"/>
      <c r="LR333"/>
      <c r="LS333"/>
      <c r="LT333"/>
      <c r="LU333"/>
      <c r="LV333"/>
      <c r="LW333"/>
      <c r="LX333"/>
      <c r="LY333"/>
      <c r="LZ333"/>
      <c r="MA333"/>
      <c r="MB333"/>
      <c r="MC333"/>
      <c r="MD333"/>
      <c r="ME333"/>
      <c r="MF333"/>
      <c r="MG333"/>
      <c r="MH333"/>
      <c r="MI333"/>
      <c r="MJ333"/>
      <c r="MK333"/>
      <c r="ML333"/>
      <c r="MM333"/>
      <c r="MN333"/>
      <c r="MO333"/>
      <c r="MP333"/>
      <c r="MQ333"/>
      <c r="MR333"/>
      <c r="MS333"/>
      <c r="MT333"/>
      <c r="MU333"/>
      <c r="MV333"/>
      <c r="MW333"/>
      <c r="MX333"/>
      <c r="MY333"/>
      <c r="MZ333"/>
      <c r="NA333"/>
      <c r="NB333"/>
      <c r="NC333"/>
      <c r="ND333"/>
      <c r="NE333"/>
      <c r="NF333"/>
      <c r="NG333"/>
      <c r="NH333"/>
      <c r="NI333"/>
      <c r="NJ333"/>
      <c r="NK333"/>
      <c r="NL333"/>
      <c r="NM333"/>
      <c r="NN333"/>
      <c r="NO333"/>
      <c r="NP333"/>
      <c r="NQ333"/>
      <c r="NR333"/>
      <c r="NS333"/>
      <c r="NT333"/>
      <c r="NU333"/>
      <c r="NV333"/>
      <c r="NW333"/>
      <c r="NX333"/>
      <c r="NY333"/>
      <c r="NZ333"/>
      <c r="OA333"/>
      <c r="OB333"/>
      <c r="OC333"/>
      <c r="OD333"/>
      <c r="OE333"/>
      <c r="OF333"/>
      <c r="OG333"/>
      <c r="OH333"/>
      <c r="OI333"/>
      <c r="OJ333"/>
      <c r="OK333"/>
      <c r="OL333"/>
      <c r="OM333"/>
      <c r="ON333"/>
      <c r="OO333"/>
      <c r="OP333"/>
      <c r="OQ333"/>
      <c r="OR333"/>
      <c r="OS333"/>
      <c r="OT333"/>
      <c r="OU333"/>
      <c r="OV333"/>
      <c r="OW333"/>
      <c r="OX333"/>
      <c r="OY333"/>
      <c r="OZ333"/>
      <c r="PA333"/>
      <c r="PB333"/>
      <c r="PC333"/>
      <c r="PD333"/>
      <c r="PE333"/>
      <c r="PF333"/>
      <c r="PG333"/>
      <c r="PH333"/>
      <c r="PI333"/>
      <c r="PJ333"/>
      <c r="PK333"/>
      <c r="PL333"/>
      <c r="PM333"/>
      <c r="PN333"/>
      <c r="PO333"/>
    </row>
    <row r="334" spans="5:431" ht="15" x14ac:dyDescent="0.25">
      <c r="E334"/>
      <c r="F334"/>
      <c r="G334"/>
      <c r="O334"/>
      <c r="P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  <c r="GY334"/>
      <c r="GZ334"/>
      <c r="HA334"/>
      <c r="HB334"/>
      <c r="HC334"/>
      <c r="HD334"/>
      <c r="HE334"/>
      <c r="HF334"/>
      <c r="HG334"/>
      <c r="HH334"/>
      <c r="HI334"/>
      <c r="HJ334"/>
      <c r="HK334"/>
      <c r="HL334"/>
      <c r="HM334"/>
      <c r="HN334"/>
      <c r="HO334"/>
      <c r="HP334"/>
      <c r="HQ334"/>
      <c r="HR334"/>
      <c r="HS334"/>
      <c r="HT334"/>
      <c r="HU334"/>
      <c r="HV334"/>
      <c r="HW334"/>
      <c r="HX334"/>
      <c r="HY334"/>
      <c r="HZ334"/>
      <c r="IA334"/>
      <c r="IB334"/>
      <c r="IC334"/>
      <c r="ID334"/>
      <c r="IE334"/>
      <c r="IF334"/>
      <c r="IG334"/>
      <c r="IH334"/>
      <c r="II334"/>
      <c r="IJ334"/>
      <c r="IK334"/>
      <c r="IL334"/>
      <c r="IM334"/>
      <c r="IN334"/>
      <c r="IO334"/>
      <c r="IP334"/>
      <c r="IQ334"/>
      <c r="IR334"/>
      <c r="IS334"/>
      <c r="IT334"/>
      <c r="IU334"/>
      <c r="IV334"/>
      <c r="IW334"/>
      <c r="IX334"/>
      <c r="IY334"/>
      <c r="IZ334"/>
      <c r="JA334"/>
      <c r="JB334"/>
      <c r="JC334"/>
      <c r="JD334"/>
      <c r="JE334"/>
      <c r="JF334"/>
      <c r="JG334"/>
      <c r="JH334"/>
      <c r="JI334"/>
      <c r="JJ334"/>
      <c r="JK334"/>
      <c r="JL334"/>
      <c r="JM334"/>
      <c r="JN334"/>
      <c r="JO334"/>
      <c r="JP334"/>
      <c r="JQ334"/>
      <c r="JR334"/>
      <c r="JS334"/>
      <c r="JT334"/>
      <c r="JU334"/>
      <c r="JV334"/>
      <c r="JW334"/>
      <c r="JX334"/>
      <c r="JY334"/>
      <c r="JZ334"/>
      <c r="KA334"/>
      <c r="KB334"/>
      <c r="KC334"/>
      <c r="KD334"/>
      <c r="KE334"/>
      <c r="KF334"/>
      <c r="KG334"/>
      <c r="KH334"/>
      <c r="KI334"/>
      <c r="KJ334"/>
      <c r="KK334"/>
      <c r="KL334"/>
      <c r="KM334"/>
      <c r="KN334"/>
      <c r="KO334"/>
      <c r="KP334"/>
      <c r="KQ334"/>
      <c r="KR334"/>
      <c r="KS334"/>
      <c r="KT334"/>
      <c r="KU334"/>
      <c r="KV334"/>
      <c r="KW334"/>
      <c r="KX334"/>
      <c r="KY334"/>
      <c r="KZ334"/>
      <c r="LA334"/>
      <c r="LB334"/>
      <c r="LC334"/>
      <c r="LD334"/>
      <c r="LE334"/>
      <c r="LF334"/>
      <c r="LG334"/>
      <c r="LH334"/>
      <c r="LI334"/>
      <c r="LJ334"/>
      <c r="LK334"/>
      <c r="LL334"/>
      <c r="LM334"/>
      <c r="LN334"/>
      <c r="LO334"/>
      <c r="LP334"/>
      <c r="LQ334"/>
      <c r="LR334"/>
      <c r="LS334"/>
      <c r="LT334"/>
      <c r="LU334"/>
      <c r="LV334"/>
      <c r="LW334"/>
      <c r="LX334"/>
      <c r="LY334"/>
      <c r="LZ334"/>
      <c r="MA334"/>
      <c r="MB334"/>
      <c r="MC334"/>
      <c r="MD334"/>
      <c r="ME334"/>
      <c r="MF334"/>
      <c r="MG334"/>
      <c r="MH334"/>
      <c r="MI334"/>
      <c r="MJ334"/>
      <c r="MK334"/>
      <c r="ML334"/>
      <c r="MM334"/>
      <c r="MN334"/>
      <c r="MO334"/>
      <c r="MP334"/>
      <c r="MQ334"/>
      <c r="MR334"/>
      <c r="MS334"/>
      <c r="MT334"/>
      <c r="MU334"/>
      <c r="MV334"/>
      <c r="MW334"/>
      <c r="MX334"/>
      <c r="MY334"/>
      <c r="MZ334"/>
      <c r="NA334"/>
      <c r="NB334"/>
      <c r="NC334"/>
      <c r="ND334"/>
      <c r="NE334"/>
      <c r="NF334"/>
      <c r="NG334"/>
      <c r="NH334"/>
      <c r="NI334"/>
      <c r="NJ334"/>
      <c r="NK334"/>
      <c r="NL334"/>
      <c r="NM334"/>
      <c r="NN334"/>
      <c r="NO334"/>
      <c r="NP334"/>
      <c r="NQ334"/>
      <c r="NR334"/>
      <c r="NS334"/>
      <c r="NT334"/>
      <c r="NU334"/>
      <c r="NV334"/>
      <c r="NW334"/>
      <c r="NX334"/>
      <c r="NY334"/>
      <c r="NZ334"/>
      <c r="OA334"/>
      <c r="OB334"/>
      <c r="OC334"/>
      <c r="OD334"/>
      <c r="OE334"/>
      <c r="OF334"/>
      <c r="OG334"/>
      <c r="OH334"/>
      <c r="OI334"/>
      <c r="OJ334"/>
      <c r="OK334"/>
      <c r="OL334"/>
      <c r="OM334"/>
      <c r="ON334"/>
      <c r="OO334"/>
      <c r="OP334"/>
      <c r="OQ334"/>
      <c r="OR334"/>
      <c r="OS334"/>
      <c r="OT334"/>
      <c r="OU334"/>
      <c r="OV334"/>
      <c r="OW334"/>
      <c r="OX334"/>
      <c r="OY334"/>
      <c r="OZ334"/>
      <c r="PA334"/>
      <c r="PB334"/>
      <c r="PC334"/>
      <c r="PD334"/>
      <c r="PE334"/>
      <c r="PF334"/>
      <c r="PG334"/>
      <c r="PH334"/>
      <c r="PI334"/>
      <c r="PJ334"/>
      <c r="PK334"/>
      <c r="PL334"/>
      <c r="PM334"/>
      <c r="PN334"/>
      <c r="PO334"/>
    </row>
    <row r="335" spans="5:431" ht="15" x14ac:dyDescent="0.25">
      <c r="E335"/>
      <c r="F335"/>
      <c r="G335"/>
      <c r="O335"/>
      <c r="P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  <c r="GY335"/>
      <c r="GZ335"/>
      <c r="HA335"/>
      <c r="HB335"/>
      <c r="HC335"/>
      <c r="HD335"/>
      <c r="HE335"/>
      <c r="HF335"/>
      <c r="HG335"/>
      <c r="HH335"/>
      <c r="HI335"/>
      <c r="HJ335"/>
      <c r="HK335"/>
      <c r="HL335"/>
      <c r="HM335"/>
      <c r="HN335"/>
      <c r="HO335"/>
      <c r="HP335"/>
      <c r="HQ335"/>
      <c r="HR335"/>
      <c r="HS335"/>
      <c r="HT335"/>
      <c r="HU335"/>
      <c r="HV335"/>
      <c r="HW335"/>
      <c r="HX335"/>
      <c r="HY335"/>
      <c r="HZ335"/>
      <c r="IA335"/>
      <c r="IB335"/>
      <c r="IC335"/>
      <c r="ID335"/>
      <c r="IE335"/>
      <c r="IF335"/>
      <c r="IG335"/>
      <c r="IH335"/>
      <c r="II335"/>
      <c r="IJ335"/>
      <c r="IK335"/>
      <c r="IL335"/>
      <c r="IM335"/>
      <c r="IN335"/>
      <c r="IO335"/>
      <c r="IP335"/>
      <c r="IQ335"/>
      <c r="IR335"/>
      <c r="IS335"/>
      <c r="IT335"/>
      <c r="IU335"/>
      <c r="IV335"/>
      <c r="IW335"/>
      <c r="IX335"/>
      <c r="IY335"/>
      <c r="IZ335"/>
      <c r="JA335"/>
      <c r="JB335"/>
      <c r="JC335"/>
      <c r="JD335"/>
      <c r="JE335"/>
      <c r="JF335"/>
      <c r="JG335"/>
      <c r="JH335"/>
      <c r="JI335"/>
      <c r="JJ335"/>
      <c r="JK335"/>
      <c r="JL335"/>
      <c r="JM335"/>
      <c r="JN335"/>
      <c r="JO335"/>
      <c r="JP335"/>
      <c r="JQ335"/>
      <c r="JR335"/>
      <c r="JS335"/>
      <c r="JT335"/>
      <c r="JU335"/>
      <c r="JV335"/>
      <c r="JW335"/>
      <c r="JX335"/>
      <c r="JY335"/>
      <c r="JZ335"/>
      <c r="KA335"/>
      <c r="KB335"/>
      <c r="KC335"/>
      <c r="KD335"/>
      <c r="KE335"/>
      <c r="KF335"/>
      <c r="KG335"/>
      <c r="KH335"/>
      <c r="KI335"/>
      <c r="KJ335"/>
      <c r="KK335"/>
      <c r="KL335"/>
      <c r="KM335"/>
      <c r="KN335"/>
      <c r="KO335"/>
      <c r="KP335"/>
      <c r="KQ335"/>
      <c r="KR335"/>
      <c r="KS335"/>
      <c r="KT335"/>
      <c r="KU335"/>
      <c r="KV335"/>
      <c r="KW335"/>
      <c r="KX335"/>
      <c r="KY335"/>
      <c r="KZ335"/>
      <c r="LA335"/>
      <c r="LB335"/>
      <c r="LC335"/>
      <c r="LD335"/>
      <c r="LE335"/>
      <c r="LF335"/>
      <c r="LG335"/>
      <c r="LH335"/>
      <c r="LI335"/>
      <c r="LJ335"/>
      <c r="LK335"/>
      <c r="LL335"/>
      <c r="LM335"/>
      <c r="LN335"/>
      <c r="LO335"/>
      <c r="LP335"/>
      <c r="LQ335"/>
      <c r="LR335"/>
      <c r="LS335"/>
      <c r="LT335"/>
      <c r="LU335"/>
      <c r="LV335"/>
      <c r="LW335"/>
      <c r="LX335"/>
      <c r="LY335"/>
      <c r="LZ335"/>
      <c r="MA335"/>
      <c r="MB335"/>
      <c r="MC335"/>
      <c r="MD335"/>
      <c r="ME335"/>
      <c r="MF335"/>
      <c r="MG335"/>
      <c r="MH335"/>
      <c r="MI335"/>
      <c r="MJ335"/>
      <c r="MK335"/>
      <c r="ML335"/>
      <c r="MM335"/>
      <c r="MN335"/>
      <c r="MO335"/>
      <c r="MP335"/>
      <c r="MQ335"/>
      <c r="MR335"/>
      <c r="MS335"/>
      <c r="MT335"/>
      <c r="MU335"/>
      <c r="MV335"/>
      <c r="MW335"/>
      <c r="MX335"/>
      <c r="MY335"/>
      <c r="MZ335"/>
      <c r="NA335"/>
      <c r="NB335"/>
      <c r="NC335"/>
      <c r="ND335"/>
      <c r="NE335"/>
      <c r="NF335"/>
      <c r="NG335"/>
      <c r="NH335"/>
      <c r="NI335"/>
      <c r="NJ335"/>
      <c r="NK335"/>
      <c r="NL335"/>
      <c r="NM335"/>
      <c r="NN335"/>
      <c r="NO335"/>
      <c r="NP335"/>
      <c r="NQ335"/>
      <c r="NR335"/>
      <c r="NS335"/>
      <c r="NT335"/>
      <c r="NU335"/>
      <c r="NV335"/>
      <c r="NW335"/>
      <c r="NX335"/>
      <c r="NY335"/>
      <c r="NZ335"/>
      <c r="OA335"/>
      <c r="OB335"/>
      <c r="OC335"/>
      <c r="OD335"/>
      <c r="OE335"/>
      <c r="OF335"/>
      <c r="OG335"/>
      <c r="OH335"/>
      <c r="OI335"/>
      <c r="OJ335"/>
      <c r="OK335"/>
      <c r="OL335"/>
      <c r="OM335"/>
      <c r="ON335"/>
      <c r="OO335"/>
      <c r="OP335"/>
      <c r="OQ335"/>
      <c r="OR335"/>
      <c r="OS335"/>
      <c r="OT335"/>
      <c r="OU335"/>
      <c r="OV335"/>
      <c r="OW335"/>
      <c r="OX335"/>
      <c r="OY335"/>
      <c r="OZ335"/>
      <c r="PA335"/>
      <c r="PB335"/>
      <c r="PC335"/>
      <c r="PD335"/>
      <c r="PE335"/>
      <c r="PF335"/>
      <c r="PG335"/>
      <c r="PH335"/>
      <c r="PI335"/>
      <c r="PJ335"/>
      <c r="PK335"/>
      <c r="PL335"/>
      <c r="PM335"/>
      <c r="PN335"/>
      <c r="PO335"/>
    </row>
    <row r="336" spans="5:431" ht="15" x14ac:dyDescent="0.25">
      <c r="E336"/>
      <c r="F336"/>
      <c r="G336"/>
      <c r="O336"/>
      <c r="P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  <c r="GY336"/>
      <c r="GZ336"/>
      <c r="HA336"/>
      <c r="HB336"/>
      <c r="HC336"/>
      <c r="HD336"/>
      <c r="HE336"/>
      <c r="HF336"/>
      <c r="HG336"/>
      <c r="HH336"/>
      <c r="HI336"/>
      <c r="HJ336"/>
      <c r="HK336"/>
      <c r="HL336"/>
      <c r="HM336"/>
      <c r="HN336"/>
      <c r="HO336"/>
      <c r="HP336"/>
      <c r="HQ336"/>
      <c r="HR336"/>
      <c r="HS336"/>
      <c r="HT336"/>
      <c r="HU336"/>
      <c r="HV336"/>
      <c r="HW336"/>
      <c r="HX336"/>
      <c r="HY336"/>
      <c r="HZ336"/>
      <c r="IA336"/>
      <c r="IB336"/>
      <c r="IC336"/>
      <c r="ID336"/>
      <c r="IE336"/>
      <c r="IF336"/>
      <c r="IG336"/>
      <c r="IH336"/>
      <c r="II336"/>
      <c r="IJ336"/>
      <c r="IK336"/>
      <c r="IL336"/>
      <c r="IM336"/>
      <c r="IN336"/>
      <c r="IO336"/>
      <c r="IP336"/>
      <c r="IQ336"/>
      <c r="IR336"/>
      <c r="IS336"/>
      <c r="IT336"/>
      <c r="IU336"/>
      <c r="IV336"/>
      <c r="IW336"/>
      <c r="IX336"/>
      <c r="IY336"/>
      <c r="IZ336"/>
      <c r="JA336"/>
      <c r="JB336"/>
      <c r="JC336"/>
      <c r="JD336"/>
      <c r="JE336"/>
      <c r="JF336"/>
      <c r="JG336"/>
      <c r="JH336"/>
      <c r="JI336"/>
      <c r="JJ336"/>
      <c r="JK336"/>
      <c r="JL336"/>
      <c r="JM336"/>
      <c r="JN336"/>
      <c r="JO336"/>
      <c r="JP336"/>
      <c r="JQ336"/>
      <c r="JR336"/>
      <c r="JS336"/>
      <c r="JT336"/>
      <c r="JU336"/>
      <c r="JV336"/>
      <c r="JW336"/>
      <c r="JX336"/>
      <c r="JY336"/>
      <c r="JZ336"/>
      <c r="KA336"/>
      <c r="KB336"/>
      <c r="KC336"/>
      <c r="KD336"/>
      <c r="KE336"/>
      <c r="KF336"/>
      <c r="KG336"/>
      <c r="KH336"/>
      <c r="KI336"/>
      <c r="KJ336"/>
      <c r="KK336"/>
      <c r="KL336"/>
      <c r="KM336"/>
      <c r="KN336"/>
      <c r="KO336"/>
      <c r="KP336"/>
      <c r="KQ336"/>
      <c r="KR336"/>
      <c r="KS336"/>
      <c r="KT336"/>
      <c r="KU336"/>
      <c r="KV336"/>
      <c r="KW336"/>
      <c r="KX336"/>
      <c r="KY336"/>
      <c r="KZ336"/>
      <c r="LA336"/>
      <c r="LB336"/>
      <c r="LC336"/>
      <c r="LD336"/>
      <c r="LE336"/>
      <c r="LF336"/>
      <c r="LG336"/>
      <c r="LH336"/>
      <c r="LI336"/>
      <c r="LJ336"/>
      <c r="LK336"/>
      <c r="LL336"/>
      <c r="LM336"/>
      <c r="LN336"/>
      <c r="LO336"/>
      <c r="LP336"/>
      <c r="LQ336"/>
      <c r="LR336"/>
      <c r="LS336"/>
      <c r="LT336"/>
      <c r="LU336"/>
      <c r="LV336"/>
      <c r="LW336"/>
      <c r="LX336"/>
      <c r="LY336"/>
      <c r="LZ336"/>
      <c r="MA336"/>
      <c r="MB336"/>
      <c r="MC336"/>
      <c r="MD336"/>
      <c r="ME336"/>
      <c r="MF336"/>
      <c r="MG336"/>
      <c r="MH336"/>
      <c r="MI336"/>
      <c r="MJ336"/>
      <c r="MK336"/>
      <c r="ML336"/>
      <c r="MM336"/>
      <c r="MN336"/>
      <c r="MO336"/>
      <c r="MP336"/>
      <c r="MQ336"/>
      <c r="MR336"/>
      <c r="MS336"/>
      <c r="MT336"/>
      <c r="MU336"/>
      <c r="MV336"/>
      <c r="MW336"/>
      <c r="MX336"/>
      <c r="MY336"/>
      <c r="MZ336"/>
      <c r="NA336"/>
      <c r="NB336"/>
      <c r="NC336"/>
      <c r="ND336"/>
      <c r="NE336"/>
      <c r="NF336"/>
      <c r="NG336"/>
      <c r="NH336"/>
      <c r="NI336"/>
      <c r="NJ336"/>
      <c r="NK336"/>
      <c r="NL336"/>
      <c r="NM336"/>
      <c r="NN336"/>
      <c r="NO336"/>
      <c r="NP336"/>
      <c r="NQ336"/>
      <c r="NR336"/>
      <c r="NS336"/>
      <c r="NT336"/>
      <c r="NU336"/>
      <c r="NV336"/>
      <c r="NW336"/>
      <c r="NX336"/>
      <c r="NY336"/>
      <c r="NZ336"/>
      <c r="OA336"/>
      <c r="OB336"/>
      <c r="OC336"/>
      <c r="OD336"/>
      <c r="OE336"/>
      <c r="OF336"/>
      <c r="OG336"/>
      <c r="OH336"/>
      <c r="OI336"/>
      <c r="OJ336"/>
      <c r="OK336"/>
      <c r="OL336"/>
      <c r="OM336"/>
      <c r="ON336"/>
      <c r="OO336"/>
      <c r="OP336"/>
      <c r="OQ336"/>
      <c r="OR336"/>
      <c r="OS336"/>
      <c r="OT336"/>
      <c r="OU336"/>
      <c r="OV336"/>
      <c r="OW336"/>
      <c r="OX336"/>
      <c r="OY336"/>
      <c r="OZ336"/>
      <c r="PA336"/>
      <c r="PB336"/>
      <c r="PC336"/>
      <c r="PD336"/>
      <c r="PE336"/>
      <c r="PF336"/>
      <c r="PG336"/>
      <c r="PH336"/>
      <c r="PI336"/>
      <c r="PJ336"/>
      <c r="PK336"/>
      <c r="PL336"/>
      <c r="PM336"/>
      <c r="PN336"/>
      <c r="PO336"/>
    </row>
    <row r="337" spans="5:431" ht="15" x14ac:dyDescent="0.25">
      <c r="E337"/>
      <c r="F337"/>
      <c r="G337"/>
      <c r="O337"/>
      <c r="P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  <c r="GO337"/>
      <c r="GP337"/>
      <c r="GQ337"/>
      <c r="GR337"/>
      <c r="GS337"/>
      <c r="GT337"/>
      <c r="GU337"/>
      <c r="GV337"/>
      <c r="GW337"/>
      <c r="GX337"/>
      <c r="GY337"/>
      <c r="GZ337"/>
      <c r="HA337"/>
      <c r="HB337"/>
      <c r="HC337"/>
      <c r="HD337"/>
      <c r="HE337"/>
      <c r="HF337"/>
      <c r="HG337"/>
      <c r="HH337"/>
      <c r="HI337"/>
      <c r="HJ337"/>
      <c r="HK337"/>
      <c r="HL337"/>
      <c r="HM337"/>
      <c r="HN337"/>
      <c r="HO337"/>
      <c r="HP337"/>
      <c r="HQ337"/>
      <c r="HR337"/>
      <c r="HS337"/>
      <c r="HT337"/>
      <c r="HU337"/>
      <c r="HV337"/>
      <c r="HW337"/>
      <c r="HX337"/>
      <c r="HY337"/>
      <c r="HZ337"/>
      <c r="IA337"/>
      <c r="IB337"/>
      <c r="IC337"/>
      <c r="ID337"/>
      <c r="IE337"/>
      <c r="IF337"/>
      <c r="IG337"/>
      <c r="IH337"/>
      <c r="II337"/>
      <c r="IJ337"/>
      <c r="IK337"/>
      <c r="IL337"/>
      <c r="IM337"/>
      <c r="IN337"/>
      <c r="IO337"/>
      <c r="IP337"/>
      <c r="IQ337"/>
      <c r="IR337"/>
      <c r="IS337"/>
      <c r="IT337"/>
      <c r="IU337"/>
      <c r="IV337"/>
      <c r="IW337"/>
      <c r="IX337"/>
      <c r="IY337"/>
      <c r="IZ337"/>
      <c r="JA337"/>
      <c r="JB337"/>
      <c r="JC337"/>
      <c r="JD337"/>
      <c r="JE337"/>
      <c r="JF337"/>
      <c r="JG337"/>
      <c r="JH337"/>
      <c r="JI337"/>
      <c r="JJ337"/>
      <c r="JK337"/>
      <c r="JL337"/>
      <c r="JM337"/>
      <c r="JN337"/>
      <c r="JO337"/>
      <c r="JP337"/>
      <c r="JQ337"/>
      <c r="JR337"/>
      <c r="JS337"/>
      <c r="JT337"/>
      <c r="JU337"/>
      <c r="JV337"/>
      <c r="JW337"/>
      <c r="JX337"/>
      <c r="JY337"/>
      <c r="JZ337"/>
      <c r="KA337"/>
      <c r="KB337"/>
      <c r="KC337"/>
      <c r="KD337"/>
      <c r="KE337"/>
      <c r="KF337"/>
      <c r="KG337"/>
      <c r="KH337"/>
      <c r="KI337"/>
      <c r="KJ337"/>
      <c r="KK337"/>
      <c r="KL337"/>
      <c r="KM337"/>
      <c r="KN337"/>
      <c r="KO337"/>
      <c r="KP337"/>
      <c r="KQ337"/>
      <c r="KR337"/>
      <c r="KS337"/>
      <c r="KT337"/>
      <c r="KU337"/>
      <c r="KV337"/>
      <c r="KW337"/>
      <c r="KX337"/>
      <c r="KY337"/>
      <c r="KZ337"/>
      <c r="LA337"/>
      <c r="LB337"/>
      <c r="LC337"/>
      <c r="LD337"/>
      <c r="LE337"/>
      <c r="LF337"/>
      <c r="LG337"/>
      <c r="LH337"/>
      <c r="LI337"/>
      <c r="LJ337"/>
      <c r="LK337"/>
      <c r="LL337"/>
      <c r="LM337"/>
      <c r="LN337"/>
      <c r="LO337"/>
      <c r="LP337"/>
      <c r="LQ337"/>
      <c r="LR337"/>
      <c r="LS337"/>
      <c r="LT337"/>
      <c r="LU337"/>
      <c r="LV337"/>
      <c r="LW337"/>
      <c r="LX337"/>
      <c r="LY337"/>
      <c r="LZ337"/>
      <c r="MA337"/>
      <c r="MB337"/>
      <c r="MC337"/>
      <c r="MD337"/>
      <c r="ME337"/>
      <c r="MF337"/>
      <c r="MG337"/>
      <c r="MH337"/>
      <c r="MI337"/>
      <c r="MJ337"/>
      <c r="MK337"/>
      <c r="ML337"/>
      <c r="MM337"/>
      <c r="MN337"/>
      <c r="MO337"/>
      <c r="MP337"/>
      <c r="MQ337"/>
      <c r="MR337"/>
      <c r="MS337"/>
      <c r="MT337"/>
      <c r="MU337"/>
      <c r="MV337"/>
      <c r="MW337"/>
      <c r="MX337"/>
      <c r="MY337"/>
      <c r="MZ337"/>
      <c r="NA337"/>
      <c r="NB337"/>
      <c r="NC337"/>
      <c r="ND337"/>
      <c r="NE337"/>
      <c r="NF337"/>
      <c r="NG337"/>
      <c r="NH337"/>
      <c r="NI337"/>
      <c r="NJ337"/>
      <c r="NK337"/>
      <c r="NL337"/>
      <c r="NM337"/>
      <c r="NN337"/>
      <c r="NO337"/>
      <c r="NP337"/>
      <c r="NQ337"/>
      <c r="NR337"/>
      <c r="NS337"/>
      <c r="NT337"/>
      <c r="NU337"/>
      <c r="NV337"/>
      <c r="NW337"/>
      <c r="NX337"/>
      <c r="NY337"/>
      <c r="NZ337"/>
      <c r="OA337"/>
      <c r="OB337"/>
      <c r="OC337"/>
      <c r="OD337"/>
      <c r="OE337"/>
      <c r="OF337"/>
      <c r="OG337"/>
      <c r="OH337"/>
      <c r="OI337"/>
      <c r="OJ337"/>
      <c r="OK337"/>
      <c r="OL337"/>
      <c r="OM337"/>
      <c r="ON337"/>
      <c r="OO337"/>
      <c r="OP337"/>
      <c r="OQ337"/>
      <c r="OR337"/>
      <c r="OS337"/>
      <c r="OT337"/>
      <c r="OU337"/>
      <c r="OV337"/>
      <c r="OW337"/>
      <c r="OX337"/>
      <c r="OY337"/>
      <c r="OZ337"/>
      <c r="PA337"/>
      <c r="PB337"/>
      <c r="PC337"/>
      <c r="PD337"/>
      <c r="PE337"/>
      <c r="PF337"/>
      <c r="PG337"/>
      <c r="PH337"/>
      <c r="PI337"/>
      <c r="PJ337"/>
      <c r="PK337"/>
      <c r="PL337"/>
      <c r="PM337"/>
      <c r="PN337"/>
      <c r="PO337"/>
    </row>
    <row r="338" spans="5:431" ht="15" x14ac:dyDescent="0.25">
      <c r="E338"/>
      <c r="F338"/>
      <c r="G338"/>
      <c r="O338"/>
      <c r="P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  <c r="GY338"/>
      <c r="GZ338"/>
      <c r="HA338"/>
      <c r="HB338"/>
      <c r="HC338"/>
      <c r="HD338"/>
      <c r="HE338"/>
      <c r="HF338"/>
      <c r="HG338"/>
      <c r="HH338"/>
      <c r="HI338"/>
      <c r="HJ338"/>
      <c r="HK338"/>
      <c r="HL338"/>
      <c r="HM338"/>
      <c r="HN338"/>
      <c r="HO338"/>
      <c r="HP338"/>
      <c r="HQ338"/>
      <c r="HR338"/>
      <c r="HS338"/>
      <c r="HT338"/>
      <c r="HU338"/>
      <c r="HV338"/>
      <c r="HW338"/>
      <c r="HX338"/>
      <c r="HY338"/>
      <c r="HZ338"/>
      <c r="IA338"/>
      <c r="IB338"/>
      <c r="IC338"/>
      <c r="ID338"/>
      <c r="IE338"/>
      <c r="IF338"/>
      <c r="IG338"/>
      <c r="IH338"/>
      <c r="II338"/>
      <c r="IJ338"/>
      <c r="IK338"/>
      <c r="IL338"/>
      <c r="IM338"/>
      <c r="IN338"/>
      <c r="IO338"/>
      <c r="IP338"/>
      <c r="IQ338"/>
      <c r="IR338"/>
      <c r="IS338"/>
      <c r="IT338"/>
      <c r="IU338"/>
      <c r="IV338"/>
      <c r="IW338"/>
      <c r="IX338"/>
      <c r="IY338"/>
      <c r="IZ338"/>
      <c r="JA338"/>
      <c r="JB338"/>
      <c r="JC338"/>
      <c r="JD338"/>
      <c r="JE338"/>
      <c r="JF338"/>
      <c r="JG338"/>
      <c r="JH338"/>
      <c r="JI338"/>
      <c r="JJ338"/>
      <c r="JK338"/>
      <c r="JL338"/>
      <c r="JM338"/>
      <c r="JN338"/>
      <c r="JO338"/>
      <c r="JP338"/>
      <c r="JQ338"/>
      <c r="JR338"/>
      <c r="JS338"/>
      <c r="JT338"/>
      <c r="JU338"/>
      <c r="JV338"/>
      <c r="JW338"/>
      <c r="JX338"/>
      <c r="JY338"/>
      <c r="JZ338"/>
      <c r="KA338"/>
      <c r="KB338"/>
      <c r="KC338"/>
      <c r="KD338"/>
      <c r="KE338"/>
      <c r="KF338"/>
      <c r="KG338"/>
      <c r="KH338"/>
      <c r="KI338"/>
      <c r="KJ338"/>
      <c r="KK338"/>
      <c r="KL338"/>
      <c r="KM338"/>
      <c r="KN338"/>
      <c r="KO338"/>
      <c r="KP338"/>
      <c r="KQ338"/>
      <c r="KR338"/>
      <c r="KS338"/>
      <c r="KT338"/>
      <c r="KU338"/>
      <c r="KV338"/>
      <c r="KW338"/>
      <c r="KX338"/>
      <c r="KY338"/>
      <c r="KZ338"/>
      <c r="LA338"/>
      <c r="LB338"/>
      <c r="LC338"/>
      <c r="LD338"/>
      <c r="LE338"/>
      <c r="LF338"/>
      <c r="LG338"/>
      <c r="LH338"/>
      <c r="LI338"/>
      <c r="LJ338"/>
      <c r="LK338"/>
      <c r="LL338"/>
      <c r="LM338"/>
      <c r="LN338"/>
      <c r="LO338"/>
      <c r="LP338"/>
      <c r="LQ338"/>
      <c r="LR338"/>
      <c r="LS338"/>
      <c r="LT338"/>
      <c r="LU338"/>
      <c r="LV338"/>
      <c r="LW338"/>
      <c r="LX338"/>
      <c r="LY338"/>
      <c r="LZ338"/>
      <c r="MA338"/>
      <c r="MB338"/>
      <c r="MC338"/>
      <c r="MD338"/>
      <c r="ME338"/>
      <c r="MF338"/>
      <c r="MG338"/>
      <c r="MH338"/>
      <c r="MI338"/>
      <c r="MJ338"/>
      <c r="MK338"/>
      <c r="ML338"/>
      <c r="MM338"/>
      <c r="MN338"/>
      <c r="MO338"/>
      <c r="MP338"/>
      <c r="MQ338"/>
      <c r="MR338"/>
      <c r="MS338"/>
      <c r="MT338"/>
      <c r="MU338"/>
      <c r="MV338"/>
      <c r="MW338"/>
      <c r="MX338"/>
      <c r="MY338"/>
      <c r="MZ338"/>
      <c r="NA338"/>
      <c r="NB338"/>
      <c r="NC338"/>
      <c r="ND338"/>
      <c r="NE338"/>
      <c r="NF338"/>
      <c r="NG338"/>
      <c r="NH338"/>
      <c r="NI338"/>
      <c r="NJ338"/>
      <c r="NK338"/>
      <c r="NL338"/>
      <c r="NM338"/>
      <c r="NN338"/>
      <c r="NO338"/>
      <c r="NP338"/>
      <c r="NQ338"/>
      <c r="NR338"/>
      <c r="NS338"/>
      <c r="NT338"/>
      <c r="NU338"/>
      <c r="NV338"/>
      <c r="NW338"/>
      <c r="NX338"/>
      <c r="NY338"/>
      <c r="NZ338"/>
      <c r="OA338"/>
      <c r="OB338"/>
      <c r="OC338"/>
      <c r="OD338"/>
      <c r="OE338"/>
      <c r="OF338"/>
      <c r="OG338"/>
      <c r="OH338"/>
      <c r="OI338"/>
      <c r="OJ338"/>
      <c r="OK338"/>
      <c r="OL338"/>
      <c r="OM338"/>
      <c r="ON338"/>
      <c r="OO338"/>
      <c r="OP338"/>
      <c r="OQ338"/>
      <c r="OR338"/>
      <c r="OS338"/>
      <c r="OT338"/>
      <c r="OU338"/>
      <c r="OV338"/>
      <c r="OW338"/>
      <c r="OX338"/>
      <c r="OY338"/>
      <c r="OZ338"/>
      <c r="PA338"/>
      <c r="PB338"/>
      <c r="PC338"/>
      <c r="PD338"/>
      <c r="PE338"/>
      <c r="PF338"/>
      <c r="PG338"/>
      <c r="PH338"/>
      <c r="PI338"/>
      <c r="PJ338"/>
      <c r="PK338"/>
      <c r="PL338"/>
      <c r="PM338"/>
      <c r="PN338"/>
      <c r="PO338"/>
    </row>
    <row r="339" spans="5:431" ht="15" x14ac:dyDescent="0.25">
      <c r="E339"/>
      <c r="F339"/>
      <c r="G339"/>
      <c r="O339"/>
      <c r="P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  <c r="GY339"/>
      <c r="GZ339"/>
      <c r="HA339"/>
      <c r="HB339"/>
      <c r="HC339"/>
      <c r="HD339"/>
      <c r="HE339"/>
      <c r="HF339"/>
      <c r="HG339"/>
      <c r="HH339"/>
      <c r="HI339"/>
      <c r="HJ339"/>
      <c r="HK339"/>
      <c r="HL339"/>
      <c r="HM339"/>
      <c r="HN339"/>
      <c r="HO339"/>
      <c r="HP339"/>
      <c r="HQ339"/>
      <c r="HR339"/>
      <c r="HS339"/>
      <c r="HT339"/>
      <c r="HU339"/>
      <c r="HV339"/>
      <c r="HW339"/>
      <c r="HX339"/>
      <c r="HY339"/>
      <c r="HZ339"/>
      <c r="IA339"/>
      <c r="IB339"/>
      <c r="IC339"/>
      <c r="ID339"/>
      <c r="IE339"/>
      <c r="IF339"/>
      <c r="IG339"/>
      <c r="IH339"/>
      <c r="II339"/>
      <c r="IJ339"/>
      <c r="IK339"/>
      <c r="IL339"/>
      <c r="IM339"/>
      <c r="IN339"/>
      <c r="IO339"/>
      <c r="IP339"/>
      <c r="IQ339"/>
      <c r="IR339"/>
      <c r="IS339"/>
      <c r="IT339"/>
      <c r="IU339"/>
      <c r="IV339"/>
      <c r="IW339"/>
      <c r="IX339"/>
      <c r="IY339"/>
      <c r="IZ339"/>
      <c r="JA339"/>
      <c r="JB339"/>
      <c r="JC339"/>
      <c r="JD339"/>
      <c r="JE339"/>
      <c r="JF339"/>
      <c r="JG339"/>
      <c r="JH339"/>
      <c r="JI339"/>
      <c r="JJ339"/>
      <c r="JK339"/>
      <c r="JL339"/>
      <c r="JM339"/>
      <c r="JN339"/>
      <c r="JO339"/>
      <c r="JP339"/>
      <c r="JQ339"/>
      <c r="JR339"/>
      <c r="JS339"/>
      <c r="JT339"/>
      <c r="JU339"/>
      <c r="JV339"/>
      <c r="JW339"/>
      <c r="JX339"/>
      <c r="JY339"/>
      <c r="JZ339"/>
      <c r="KA339"/>
      <c r="KB339"/>
      <c r="KC339"/>
      <c r="KD339"/>
      <c r="KE339"/>
      <c r="KF339"/>
      <c r="KG339"/>
      <c r="KH339"/>
      <c r="KI339"/>
      <c r="KJ339"/>
      <c r="KK339"/>
      <c r="KL339"/>
      <c r="KM339"/>
      <c r="KN339"/>
      <c r="KO339"/>
      <c r="KP339"/>
      <c r="KQ339"/>
      <c r="KR339"/>
      <c r="KS339"/>
      <c r="KT339"/>
      <c r="KU339"/>
      <c r="KV339"/>
      <c r="KW339"/>
      <c r="KX339"/>
      <c r="KY339"/>
      <c r="KZ339"/>
      <c r="LA339"/>
      <c r="LB339"/>
      <c r="LC339"/>
      <c r="LD339"/>
      <c r="LE339"/>
      <c r="LF339"/>
      <c r="LG339"/>
      <c r="LH339"/>
      <c r="LI339"/>
      <c r="LJ339"/>
      <c r="LK339"/>
      <c r="LL339"/>
      <c r="LM339"/>
      <c r="LN339"/>
      <c r="LO339"/>
      <c r="LP339"/>
      <c r="LQ339"/>
      <c r="LR339"/>
      <c r="LS339"/>
      <c r="LT339"/>
      <c r="LU339"/>
      <c r="LV339"/>
      <c r="LW339"/>
      <c r="LX339"/>
      <c r="LY339"/>
      <c r="LZ339"/>
      <c r="MA339"/>
      <c r="MB339"/>
      <c r="MC339"/>
      <c r="MD339"/>
      <c r="ME339"/>
      <c r="MF339"/>
      <c r="MG339"/>
      <c r="MH339"/>
      <c r="MI339"/>
      <c r="MJ339"/>
      <c r="MK339"/>
      <c r="ML339"/>
      <c r="MM339"/>
      <c r="MN339"/>
      <c r="MO339"/>
      <c r="MP339"/>
      <c r="MQ339"/>
      <c r="MR339"/>
      <c r="MS339"/>
      <c r="MT339"/>
      <c r="MU339"/>
      <c r="MV339"/>
      <c r="MW339"/>
      <c r="MX339"/>
      <c r="MY339"/>
      <c r="MZ339"/>
      <c r="NA339"/>
      <c r="NB339"/>
      <c r="NC339"/>
      <c r="ND339"/>
      <c r="NE339"/>
      <c r="NF339"/>
      <c r="NG339"/>
      <c r="NH339"/>
      <c r="NI339"/>
      <c r="NJ339"/>
      <c r="NK339"/>
      <c r="NL339"/>
      <c r="NM339"/>
      <c r="NN339"/>
      <c r="NO339"/>
      <c r="NP339"/>
      <c r="NQ339"/>
      <c r="NR339"/>
      <c r="NS339"/>
      <c r="NT339"/>
      <c r="NU339"/>
      <c r="NV339"/>
      <c r="NW339"/>
      <c r="NX339"/>
      <c r="NY339"/>
      <c r="NZ339"/>
      <c r="OA339"/>
      <c r="OB339"/>
      <c r="OC339"/>
      <c r="OD339"/>
      <c r="OE339"/>
      <c r="OF339"/>
      <c r="OG339"/>
      <c r="OH339"/>
      <c r="OI339"/>
      <c r="OJ339"/>
      <c r="OK339"/>
      <c r="OL339"/>
      <c r="OM339"/>
      <c r="ON339"/>
      <c r="OO339"/>
      <c r="OP339"/>
      <c r="OQ339"/>
      <c r="OR339"/>
      <c r="OS339"/>
      <c r="OT339"/>
      <c r="OU339"/>
      <c r="OV339"/>
      <c r="OW339"/>
      <c r="OX339"/>
      <c r="OY339"/>
      <c r="OZ339"/>
      <c r="PA339"/>
      <c r="PB339"/>
      <c r="PC339"/>
      <c r="PD339"/>
      <c r="PE339"/>
      <c r="PF339"/>
      <c r="PG339"/>
      <c r="PH339"/>
      <c r="PI339"/>
      <c r="PJ339"/>
      <c r="PK339"/>
      <c r="PL339"/>
      <c r="PM339"/>
      <c r="PN339"/>
      <c r="PO339"/>
    </row>
    <row r="340" spans="5:431" ht="15" x14ac:dyDescent="0.25">
      <c r="E340"/>
      <c r="F340"/>
      <c r="G340"/>
      <c r="O340"/>
      <c r="P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  <c r="GY340"/>
      <c r="GZ340"/>
      <c r="HA340"/>
      <c r="HB340"/>
      <c r="HC340"/>
      <c r="HD340"/>
      <c r="HE340"/>
      <c r="HF340"/>
      <c r="HG340"/>
      <c r="HH340"/>
      <c r="HI340"/>
      <c r="HJ340"/>
      <c r="HK340"/>
      <c r="HL340"/>
      <c r="HM340"/>
      <c r="HN340"/>
      <c r="HO340"/>
      <c r="HP340"/>
      <c r="HQ340"/>
      <c r="HR340"/>
      <c r="HS340"/>
      <c r="HT340"/>
      <c r="HU340"/>
      <c r="HV340"/>
      <c r="HW340"/>
      <c r="HX340"/>
      <c r="HY340"/>
      <c r="HZ340"/>
      <c r="IA340"/>
      <c r="IB340"/>
      <c r="IC340"/>
      <c r="ID340"/>
      <c r="IE340"/>
      <c r="IF340"/>
      <c r="IG340"/>
      <c r="IH340"/>
      <c r="II340"/>
      <c r="IJ340"/>
      <c r="IK340"/>
      <c r="IL340"/>
      <c r="IM340"/>
      <c r="IN340"/>
      <c r="IO340"/>
      <c r="IP340"/>
      <c r="IQ340"/>
      <c r="IR340"/>
      <c r="IS340"/>
      <c r="IT340"/>
      <c r="IU340"/>
      <c r="IV340"/>
      <c r="IW340"/>
      <c r="IX340"/>
      <c r="IY340"/>
      <c r="IZ340"/>
      <c r="JA340"/>
      <c r="JB340"/>
      <c r="JC340"/>
      <c r="JD340"/>
      <c r="JE340"/>
      <c r="JF340"/>
      <c r="JG340"/>
      <c r="JH340"/>
      <c r="JI340"/>
      <c r="JJ340"/>
      <c r="JK340"/>
      <c r="JL340"/>
      <c r="JM340"/>
      <c r="JN340"/>
      <c r="JO340"/>
      <c r="JP340"/>
      <c r="JQ340"/>
      <c r="JR340"/>
      <c r="JS340"/>
      <c r="JT340"/>
      <c r="JU340"/>
      <c r="JV340"/>
      <c r="JW340"/>
      <c r="JX340"/>
      <c r="JY340"/>
      <c r="JZ340"/>
      <c r="KA340"/>
      <c r="KB340"/>
      <c r="KC340"/>
      <c r="KD340"/>
      <c r="KE340"/>
      <c r="KF340"/>
      <c r="KG340"/>
      <c r="KH340"/>
      <c r="KI340"/>
      <c r="KJ340"/>
      <c r="KK340"/>
      <c r="KL340"/>
      <c r="KM340"/>
      <c r="KN340"/>
      <c r="KO340"/>
      <c r="KP340"/>
      <c r="KQ340"/>
      <c r="KR340"/>
      <c r="KS340"/>
      <c r="KT340"/>
      <c r="KU340"/>
      <c r="KV340"/>
      <c r="KW340"/>
      <c r="KX340"/>
      <c r="KY340"/>
      <c r="KZ340"/>
      <c r="LA340"/>
      <c r="LB340"/>
      <c r="LC340"/>
      <c r="LD340"/>
      <c r="LE340"/>
      <c r="LF340"/>
      <c r="LG340"/>
      <c r="LH340"/>
      <c r="LI340"/>
      <c r="LJ340"/>
      <c r="LK340"/>
      <c r="LL340"/>
      <c r="LM340"/>
      <c r="LN340"/>
      <c r="LO340"/>
      <c r="LP340"/>
      <c r="LQ340"/>
      <c r="LR340"/>
      <c r="LS340"/>
      <c r="LT340"/>
      <c r="LU340"/>
      <c r="LV340"/>
      <c r="LW340"/>
      <c r="LX340"/>
      <c r="LY340"/>
      <c r="LZ340"/>
      <c r="MA340"/>
      <c r="MB340"/>
      <c r="MC340"/>
      <c r="MD340"/>
      <c r="ME340"/>
      <c r="MF340"/>
      <c r="MG340"/>
      <c r="MH340"/>
      <c r="MI340"/>
      <c r="MJ340"/>
      <c r="MK340"/>
      <c r="ML340"/>
      <c r="MM340"/>
      <c r="MN340"/>
      <c r="MO340"/>
      <c r="MP340"/>
      <c r="MQ340"/>
      <c r="MR340"/>
      <c r="MS340"/>
      <c r="MT340"/>
      <c r="MU340"/>
      <c r="MV340"/>
      <c r="MW340"/>
      <c r="MX340"/>
      <c r="MY340"/>
      <c r="MZ340"/>
      <c r="NA340"/>
      <c r="NB340"/>
      <c r="NC340"/>
      <c r="ND340"/>
      <c r="NE340"/>
      <c r="NF340"/>
      <c r="NG340"/>
      <c r="NH340"/>
      <c r="NI340"/>
      <c r="NJ340"/>
      <c r="NK340"/>
      <c r="NL340"/>
      <c r="NM340"/>
      <c r="NN340"/>
      <c r="NO340"/>
      <c r="NP340"/>
      <c r="NQ340"/>
      <c r="NR340"/>
      <c r="NS340"/>
      <c r="NT340"/>
      <c r="NU340"/>
      <c r="NV340"/>
      <c r="NW340"/>
      <c r="NX340"/>
      <c r="NY340"/>
      <c r="NZ340"/>
      <c r="OA340"/>
      <c r="OB340"/>
      <c r="OC340"/>
      <c r="OD340"/>
      <c r="OE340"/>
      <c r="OF340"/>
      <c r="OG340"/>
      <c r="OH340"/>
      <c r="OI340"/>
      <c r="OJ340"/>
      <c r="OK340"/>
      <c r="OL340"/>
      <c r="OM340"/>
      <c r="ON340"/>
      <c r="OO340"/>
      <c r="OP340"/>
      <c r="OQ340"/>
      <c r="OR340"/>
      <c r="OS340"/>
      <c r="OT340"/>
      <c r="OU340"/>
      <c r="OV340"/>
      <c r="OW340"/>
      <c r="OX340"/>
      <c r="OY340"/>
      <c r="OZ340"/>
      <c r="PA340"/>
      <c r="PB340"/>
      <c r="PC340"/>
      <c r="PD340"/>
      <c r="PE340"/>
      <c r="PF340"/>
      <c r="PG340"/>
      <c r="PH340"/>
      <c r="PI340"/>
      <c r="PJ340"/>
      <c r="PK340"/>
      <c r="PL340"/>
      <c r="PM340"/>
      <c r="PN340"/>
      <c r="PO340"/>
    </row>
    <row r="341" spans="5:431" ht="15" x14ac:dyDescent="0.25">
      <c r="E341"/>
      <c r="F341"/>
      <c r="G341"/>
      <c r="O341"/>
      <c r="P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  <c r="GY341"/>
      <c r="GZ341"/>
      <c r="HA341"/>
      <c r="HB341"/>
      <c r="HC341"/>
      <c r="HD341"/>
      <c r="HE341"/>
      <c r="HF341"/>
      <c r="HG341"/>
      <c r="HH341"/>
      <c r="HI341"/>
      <c r="HJ341"/>
      <c r="HK341"/>
      <c r="HL341"/>
      <c r="HM341"/>
      <c r="HN341"/>
      <c r="HO341"/>
      <c r="HP341"/>
      <c r="HQ341"/>
      <c r="HR341"/>
      <c r="HS341"/>
      <c r="HT341"/>
      <c r="HU341"/>
      <c r="HV341"/>
      <c r="HW341"/>
      <c r="HX341"/>
      <c r="HY341"/>
      <c r="HZ341"/>
      <c r="IA341"/>
      <c r="IB341"/>
      <c r="IC341"/>
      <c r="ID341"/>
      <c r="IE341"/>
      <c r="IF341"/>
      <c r="IG341"/>
      <c r="IH341"/>
      <c r="II341"/>
      <c r="IJ341"/>
      <c r="IK341"/>
      <c r="IL341"/>
      <c r="IM341"/>
      <c r="IN341"/>
      <c r="IO341"/>
      <c r="IP341"/>
      <c r="IQ341"/>
      <c r="IR341"/>
      <c r="IS341"/>
      <c r="IT341"/>
      <c r="IU341"/>
      <c r="IV341"/>
      <c r="IW341"/>
      <c r="IX341"/>
      <c r="IY341"/>
      <c r="IZ341"/>
      <c r="JA341"/>
      <c r="JB341"/>
      <c r="JC341"/>
      <c r="JD341"/>
      <c r="JE341"/>
      <c r="JF341"/>
      <c r="JG341"/>
      <c r="JH341"/>
      <c r="JI341"/>
      <c r="JJ341"/>
      <c r="JK341"/>
      <c r="JL341"/>
      <c r="JM341"/>
      <c r="JN341"/>
      <c r="JO341"/>
      <c r="JP341"/>
      <c r="JQ341"/>
      <c r="JR341"/>
      <c r="JS341"/>
      <c r="JT341"/>
      <c r="JU341"/>
      <c r="JV341"/>
      <c r="JW341"/>
      <c r="JX341"/>
      <c r="JY341"/>
      <c r="JZ341"/>
      <c r="KA341"/>
      <c r="KB341"/>
      <c r="KC341"/>
      <c r="KD341"/>
      <c r="KE341"/>
      <c r="KF341"/>
      <c r="KG341"/>
      <c r="KH341"/>
      <c r="KI341"/>
      <c r="KJ341"/>
      <c r="KK341"/>
      <c r="KL341"/>
      <c r="KM341"/>
      <c r="KN341"/>
      <c r="KO341"/>
      <c r="KP341"/>
      <c r="KQ341"/>
      <c r="KR341"/>
      <c r="KS341"/>
      <c r="KT341"/>
      <c r="KU341"/>
      <c r="KV341"/>
      <c r="KW341"/>
      <c r="KX341"/>
      <c r="KY341"/>
      <c r="KZ341"/>
      <c r="LA341"/>
      <c r="LB341"/>
      <c r="LC341"/>
      <c r="LD341"/>
      <c r="LE341"/>
      <c r="LF341"/>
      <c r="LG341"/>
      <c r="LH341"/>
      <c r="LI341"/>
      <c r="LJ341"/>
      <c r="LK341"/>
      <c r="LL341"/>
      <c r="LM341"/>
      <c r="LN341"/>
      <c r="LO341"/>
      <c r="LP341"/>
      <c r="LQ341"/>
      <c r="LR341"/>
      <c r="LS341"/>
      <c r="LT341"/>
      <c r="LU341"/>
      <c r="LV341"/>
      <c r="LW341"/>
      <c r="LX341"/>
      <c r="LY341"/>
      <c r="LZ341"/>
      <c r="MA341"/>
      <c r="MB341"/>
      <c r="MC341"/>
      <c r="MD341"/>
      <c r="ME341"/>
      <c r="MF341"/>
      <c r="MG341"/>
      <c r="MH341"/>
      <c r="MI341"/>
      <c r="MJ341"/>
      <c r="MK341"/>
      <c r="ML341"/>
      <c r="MM341"/>
      <c r="MN341"/>
      <c r="MO341"/>
      <c r="MP341"/>
      <c r="MQ341"/>
      <c r="MR341"/>
      <c r="MS341"/>
      <c r="MT341"/>
      <c r="MU341"/>
      <c r="MV341"/>
      <c r="MW341"/>
      <c r="MX341"/>
      <c r="MY341"/>
      <c r="MZ341"/>
      <c r="NA341"/>
      <c r="NB341"/>
      <c r="NC341"/>
      <c r="ND341"/>
      <c r="NE341"/>
      <c r="NF341"/>
      <c r="NG341"/>
      <c r="NH341"/>
      <c r="NI341"/>
      <c r="NJ341"/>
      <c r="NK341"/>
      <c r="NL341"/>
      <c r="NM341"/>
      <c r="NN341"/>
      <c r="NO341"/>
      <c r="NP341"/>
      <c r="NQ341"/>
      <c r="NR341"/>
      <c r="NS341"/>
      <c r="NT341"/>
      <c r="NU341"/>
      <c r="NV341"/>
      <c r="NW341"/>
      <c r="NX341"/>
      <c r="NY341"/>
      <c r="NZ341"/>
      <c r="OA341"/>
      <c r="OB341"/>
      <c r="OC341"/>
      <c r="OD341"/>
      <c r="OE341"/>
      <c r="OF341"/>
      <c r="OG341"/>
      <c r="OH341"/>
      <c r="OI341"/>
      <c r="OJ341"/>
      <c r="OK341"/>
      <c r="OL341"/>
      <c r="OM341"/>
      <c r="ON341"/>
      <c r="OO341"/>
      <c r="OP341"/>
      <c r="OQ341"/>
      <c r="OR341"/>
      <c r="OS341"/>
      <c r="OT341"/>
      <c r="OU341"/>
      <c r="OV341"/>
      <c r="OW341"/>
      <c r="OX341"/>
      <c r="OY341"/>
      <c r="OZ341"/>
      <c r="PA341"/>
      <c r="PB341"/>
      <c r="PC341"/>
      <c r="PD341"/>
      <c r="PE341"/>
      <c r="PF341"/>
      <c r="PG341"/>
      <c r="PH341"/>
      <c r="PI341"/>
      <c r="PJ341"/>
      <c r="PK341"/>
      <c r="PL341"/>
      <c r="PM341"/>
      <c r="PN341"/>
      <c r="PO341"/>
    </row>
    <row r="342" spans="5:431" ht="15" x14ac:dyDescent="0.25">
      <c r="E342"/>
      <c r="F342"/>
      <c r="G342"/>
      <c r="O342"/>
      <c r="P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  <c r="GY342"/>
      <c r="GZ342"/>
      <c r="HA342"/>
      <c r="HB342"/>
      <c r="HC342"/>
      <c r="HD342"/>
      <c r="HE342"/>
      <c r="HF342"/>
      <c r="HG342"/>
      <c r="HH342"/>
      <c r="HI342"/>
      <c r="HJ342"/>
      <c r="HK342"/>
      <c r="HL342"/>
      <c r="HM342"/>
      <c r="HN342"/>
      <c r="HO342"/>
      <c r="HP342"/>
      <c r="HQ342"/>
      <c r="HR342"/>
      <c r="HS342"/>
      <c r="HT342"/>
      <c r="HU342"/>
      <c r="HV342"/>
      <c r="HW342"/>
      <c r="HX342"/>
      <c r="HY342"/>
      <c r="HZ342"/>
      <c r="IA342"/>
      <c r="IB342"/>
      <c r="IC342"/>
      <c r="ID342"/>
      <c r="IE342"/>
      <c r="IF342"/>
      <c r="IG342"/>
      <c r="IH342"/>
      <c r="II342"/>
      <c r="IJ342"/>
      <c r="IK342"/>
      <c r="IL342"/>
      <c r="IM342"/>
      <c r="IN342"/>
      <c r="IO342"/>
      <c r="IP342"/>
      <c r="IQ342"/>
      <c r="IR342"/>
      <c r="IS342"/>
      <c r="IT342"/>
      <c r="IU342"/>
      <c r="IV342"/>
      <c r="IW342"/>
      <c r="IX342"/>
      <c r="IY342"/>
      <c r="IZ342"/>
      <c r="JA342"/>
      <c r="JB342"/>
      <c r="JC342"/>
      <c r="JD342"/>
      <c r="JE342"/>
      <c r="JF342"/>
      <c r="JG342"/>
      <c r="JH342"/>
      <c r="JI342"/>
      <c r="JJ342"/>
      <c r="JK342"/>
      <c r="JL342"/>
      <c r="JM342"/>
      <c r="JN342"/>
      <c r="JO342"/>
      <c r="JP342"/>
      <c r="JQ342"/>
      <c r="JR342"/>
      <c r="JS342"/>
      <c r="JT342"/>
      <c r="JU342"/>
      <c r="JV342"/>
      <c r="JW342"/>
      <c r="JX342"/>
      <c r="JY342"/>
      <c r="JZ342"/>
      <c r="KA342"/>
      <c r="KB342"/>
      <c r="KC342"/>
      <c r="KD342"/>
      <c r="KE342"/>
      <c r="KF342"/>
      <c r="KG342"/>
      <c r="KH342"/>
      <c r="KI342"/>
      <c r="KJ342"/>
      <c r="KK342"/>
      <c r="KL342"/>
      <c r="KM342"/>
      <c r="KN342"/>
      <c r="KO342"/>
      <c r="KP342"/>
      <c r="KQ342"/>
      <c r="KR342"/>
      <c r="KS342"/>
      <c r="KT342"/>
      <c r="KU342"/>
      <c r="KV342"/>
      <c r="KW342"/>
      <c r="KX342"/>
      <c r="KY342"/>
      <c r="KZ342"/>
      <c r="LA342"/>
      <c r="LB342"/>
      <c r="LC342"/>
      <c r="LD342"/>
      <c r="LE342"/>
      <c r="LF342"/>
      <c r="LG342"/>
      <c r="LH342"/>
      <c r="LI342"/>
      <c r="LJ342"/>
      <c r="LK342"/>
      <c r="LL342"/>
      <c r="LM342"/>
      <c r="LN342"/>
      <c r="LO342"/>
      <c r="LP342"/>
      <c r="LQ342"/>
      <c r="LR342"/>
      <c r="LS342"/>
      <c r="LT342"/>
      <c r="LU342"/>
      <c r="LV342"/>
      <c r="LW342"/>
      <c r="LX342"/>
      <c r="LY342"/>
      <c r="LZ342"/>
      <c r="MA342"/>
      <c r="MB342"/>
      <c r="MC342"/>
      <c r="MD342"/>
      <c r="ME342"/>
      <c r="MF342"/>
      <c r="MG342"/>
      <c r="MH342"/>
      <c r="MI342"/>
      <c r="MJ342"/>
      <c r="MK342"/>
      <c r="ML342"/>
      <c r="MM342"/>
      <c r="MN342"/>
      <c r="MO342"/>
      <c r="MP342"/>
      <c r="MQ342"/>
      <c r="MR342"/>
      <c r="MS342"/>
      <c r="MT342"/>
      <c r="MU342"/>
      <c r="MV342"/>
      <c r="MW342"/>
      <c r="MX342"/>
      <c r="MY342"/>
      <c r="MZ342"/>
      <c r="NA342"/>
      <c r="NB342"/>
      <c r="NC342"/>
      <c r="ND342"/>
      <c r="NE342"/>
      <c r="NF342"/>
      <c r="NG342"/>
      <c r="NH342"/>
      <c r="NI342"/>
      <c r="NJ342"/>
      <c r="NK342"/>
      <c r="NL342"/>
      <c r="NM342"/>
      <c r="NN342"/>
      <c r="NO342"/>
      <c r="NP342"/>
      <c r="NQ342"/>
      <c r="NR342"/>
      <c r="NS342"/>
      <c r="NT342"/>
      <c r="NU342"/>
      <c r="NV342"/>
      <c r="NW342"/>
      <c r="NX342"/>
      <c r="NY342"/>
      <c r="NZ342"/>
      <c r="OA342"/>
      <c r="OB342"/>
      <c r="OC342"/>
      <c r="OD342"/>
      <c r="OE342"/>
      <c r="OF342"/>
      <c r="OG342"/>
      <c r="OH342"/>
      <c r="OI342"/>
      <c r="OJ342"/>
      <c r="OK342"/>
      <c r="OL342"/>
      <c r="OM342"/>
      <c r="ON342"/>
      <c r="OO342"/>
      <c r="OP342"/>
      <c r="OQ342"/>
      <c r="OR342"/>
      <c r="OS342"/>
      <c r="OT342"/>
      <c r="OU342"/>
      <c r="OV342"/>
      <c r="OW342"/>
      <c r="OX342"/>
      <c r="OY342"/>
      <c r="OZ342"/>
      <c r="PA342"/>
      <c r="PB342"/>
      <c r="PC342"/>
      <c r="PD342"/>
      <c r="PE342"/>
      <c r="PF342"/>
      <c r="PG342"/>
      <c r="PH342"/>
      <c r="PI342"/>
      <c r="PJ342"/>
      <c r="PK342"/>
      <c r="PL342"/>
      <c r="PM342"/>
      <c r="PN342"/>
      <c r="PO342"/>
    </row>
    <row r="343" spans="5:431" ht="15" x14ac:dyDescent="0.25">
      <c r="E343"/>
      <c r="F343"/>
      <c r="G343"/>
      <c r="O343"/>
      <c r="P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  <c r="GY343"/>
      <c r="GZ343"/>
      <c r="HA343"/>
      <c r="HB343"/>
      <c r="HC343"/>
      <c r="HD343"/>
      <c r="HE343"/>
      <c r="HF343"/>
      <c r="HG343"/>
      <c r="HH343"/>
      <c r="HI343"/>
      <c r="HJ343"/>
      <c r="HK343"/>
      <c r="HL343"/>
      <c r="HM343"/>
      <c r="HN343"/>
      <c r="HO343"/>
      <c r="HP343"/>
      <c r="HQ343"/>
      <c r="HR343"/>
      <c r="HS343"/>
      <c r="HT343"/>
      <c r="HU343"/>
      <c r="HV343"/>
      <c r="HW343"/>
      <c r="HX343"/>
      <c r="HY343"/>
      <c r="HZ343"/>
      <c r="IA343"/>
      <c r="IB343"/>
      <c r="IC343"/>
      <c r="ID343"/>
      <c r="IE343"/>
      <c r="IF343"/>
      <c r="IG343"/>
      <c r="IH343"/>
      <c r="II343"/>
      <c r="IJ343"/>
      <c r="IK343"/>
      <c r="IL343"/>
      <c r="IM343"/>
      <c r="IN343"/>
      <c r="IO343"/>
      <c r="IP343"/>
      <c r="IQ343"/>
      <c r="IR343"/>
      <c r="IS343"/>
      <c r="IT343"/>
      <c r="IU343"/>
      <c r="IV343"/>
      <c r="IW343"/>
      <c r="IX343"/>
      <c r="IY343"/>
      <c r="IZ343"/>
      <c r="JA343"/>
      <c r="JB343"/>
      <c r="JC343"/>
      <c r="JD343"/>
      <c r="JE343"/>
      <c r="JF343"/>
      <c r="JG343"/>
      <c r="JH343"/>
      <c r="JI343"/>
      <c r="JJ343"/>
      <c r="JK343"/>
      <c r="JL343"/>
      <c r="JM343"/>
      <c r="JN343"/>
      <c r="JO343"/>
      <c r="JP343"/>
      <c r="JQ343"/>
      <c r="JR343"/>
      <c r="JS343"/>
      <c r="JT343"/>
      <c r="JU343"/>
      <c r="JV343"/>
      <c r="JW343"/>
      <c r="JX343"/>
      <c r="JY343"/>
      <c r="JZ343"/>
      <c r="KA343"/>
      <c r="KB343"/>
      <c r="KC343"/>
      <c r="KD343"/>
      <c r="KE343"/>
      <c r="KF343"/>
      <c r="KG343"/>
      <c r="KH343"/>
      <c r="KI343"/>
      <c r="KJ343"/>
      <c r="KK343"/>
      <c r="KL343"/>
      <c r="KM343"/>
      <c r="KN343"/>
      <c r="KO343"/>
      <c r="KP343"/>
      <c r="KQ343"/>
      <c r="KR343"/>
      <c r="KS343"/>
      <c r="KT343"/>
      <c r="KU343"/>
      <c r="KV343"/>
      <c r="KW343"/>
      <c r="KX343"/>
      <c r="KY343"/>
      <c r="KZ343"/>
      <c r="LA343"/>
      <c r="LB343"/>
      <c r="LC343"/>
      <c r="LD343"/>
      <c r="LE343"/>
      <c r="LF343"/>
      <c r="LG343"/>
      <c r="LH343"/>
      <c r="LI343"/>
      <c r="LJ343"/>
      <c r="LK343"/>
      <c r="LL343"/>
      <c r="LM343"/>
      <c r="LN343"/>
      <c r="LO343"/>
      <c r="LP343"/>
      <c r="LQ343"/>
      <c r="LR343"/>
      <c r="LS343"/>
      <c r="LT343"/>
      <c r="LU343"/>
      <c r="LV343"/>
      <c r="LW343"/>
      <c r="LX343"/>
      <c r="LY343"/>
      <c r="LZ343"/>
      <c r="MA343"/>
      <c r="MB343"/>
      <c r="MC343"/>
      <c r="MD343"/>
      <c r="ME343"/>
      <c r="MF343"/>
      <c r="MG343"/>
      <c r="MH343"/>
      <c r="MI343"/>
      <c r="MJ343"/>
      <c r="MK343"/>
      <c r="ML343"/>
      <c r="MM343"/>
      <c r="MN343"/>
      <c r="MO343"/>
      <c r="MP343"/>
      <c r="MQ343"/>
      <c r="MR343"/>
      <c r="MS343"/>
      <c r="MT343"/>
      <c r="MU343"/>
      <c r="MV343"/>
      <c r="MW343"/>
      <c r="MX343"/>
      <c r="MY343"/>
      <c r="MZ343"/>
      <c r="NA343"/>
      <c r="NB343"/>
      <c r="NC343"/>
      <c r="ND343"/>
      <c r="NE343"/>
      <c r="NF343"/>
      <c r="NG343"/>
      <c r="NH343"/>
      <c r="NI343"/>
      <c r="NJ343"/>
      <c r="NK343"/>
      <c r="NL343"/>
      <c r="NM343"/>
      <c r="NN343"/>
      <c r="NO343"/>
      <c r="NP343"/>
      <c r="NQ343"/>
      <c r="NR343"/>
      <c r="NS343"/>
      <c r="NT343"/>
      <c r="NU343"/>
      <c r="NV343"/>
      <c r="NW343"/>
      <c r="NX343"/>
      <c r="NY343"/>
      <c r="NZ343"/>
      <c r="OA343"/>
      <c r="OB343"/>
      <c r="OC343"/>
      <c r="OD343"/>
      <c r="OE343"/>
      <c r="OF343"/>
      <c r="OG343"/>
      <c r="OH343"/>
      <c r="OI343"/>
      <c r="OJ343"/>
      <c r="OK343"/>
      <c r="OL343"/>
      <c r="OM343"/>
      <c r="ON343"/>
      <c r="OO343"/>
      <c r="OP343"/>
      <c r="OQ343"/>
      <c r="OR343"/>
      <c r="OS343"/>
      <c r="OT343"/>
      <c r="OU343"/>
      <c r="OV343"/>
      <c r="OW343"/>
      <c r="OX343"/>
      <c r="OY343"/>
      <c r="OZ343"/>
      <c r="PA343"/>
      <c r="PB343"/>
      <c r="PC343"/>
      <c r="PD343"/>
      <c r="PE343"/>
      <c r="PF343"/>
      <c r="PG343"/>
      <c r="PH343"/>
      <c r="PI343"/>
      <c r="PJ343"/>
      <c r="PK343"/>
      <c r="PL343"/>
      <c r="PM343"/>
      <c r="PN343"/>
      <c r="PO343"/>
    </row>
    <row r="344" spans="5:431" ht="15" x14ac:dyDescent="0.25">
      <c r="E344"/>
      <c r="F344"/>
      <c r="G344"/>
      <c r="O344"/>
      <c r="P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  <c r="GY344"/>
      <c r="GZ344"/>
      <c r="HA344"/>
      <c r="HB344"/>
      <c r="HC344"/>
      <c r="HD344"/>
      <c r="HE344"/>
      <c r="HF344"/>
      <c r="HG344"/>
      <c r="HH344"/>
      <c r="HI344"/>
      <c r="HJ344"/>
      <c r="HK344"/>
      <c r="HL344"/>
      <c r="HM344"/>
      <c r="HN344"/>
      <c r="HO344"/>
      <c r="HP344"/>
      <c r="HQ344"/>
      <c r="HR344"/>
      <c r="HS344"/>
      <c r="HT344"/>
      <c r="HU344"/>
      <c r="HV344"/>
      <c r="HW344"/>
      <c r="HX344"/>
      <c r="HY344"/>
      <c r="HZ344"/>
      <c r="IA344"/>
      <c r="IB344"/>
      <c r="IC344"/>
      <c r="ID344"/>
      <c r="IE344"/>
      <c r="IF344"/>
      <c r="IG344"/>
      <c r="IH344"/>
      <c r="II344"/>
      <c r="IJ344"/>
      <c r="IK344"/>
      <c r="IL344"/>
      <c r="IM344"/>
      <c r="IN344"/>
      <c r="IO344"/>
      <c r="IP344"/>
      <c r="IQ344"/>
      <c r="IR344"/>
      <c r="IS344"/>
      <c r="IT344"/>
      <c r="IU344"/>
      <c r="IV344"/>
      <c r="IW344"/>
      <c r="IX344"/>
      <c r="IY344"/>
      <c r="IZ344"/>
      <c r="JA344"/>
      <c r="JB344"/>
      <c r="JC344"/>
      <c r="JD344"/>
      <c r="JE344"/>
      <c r="JF344"/>
      <c r="JG344"/>
      <c r="JH344"/>
      <c r="JI344"/>
      <c r="JJ344"/>
      <c r="JK344"/>
      <c r="JL344"/>
      <c r="JM344"/>
      <c r="JN344"/>
      <c r="JO344"/>
      <c r="JP344"/>
      <c r="JQ344"/>
      <c r="JR344"/>
      <c r="JS344"/>
      <c r="JT344"/>
      <c r="JU344"/>
      <c r="JV344"/>
      <c r="JW344"/>
      <c r="JX344"/>
      <c r="JY344"/>
      <c r="JZ344"/>
      <c r="KA344"/>
      <c r="KB344"/>
      <c r="KC344"/>
      <c r="KD344"/>
      <c r="KE344"/>
      <c r="KF344"/>
      <c r="KG344"/>
      <c r="KH344"/>
      <c r="KI344"/>
      <c r="KJ344"/>
      <c r="KK344"/>
      <c r="KL344"/>
      <c r="KM344"/>
      <c r="KN344"/>
      <c r="KO344"/>
      <c r="KP344"/>
      <c r="KQ344"/>
      <c r="KR344"/>
      <c r="KS344"/>
      <c r="KT344"/>
      <c r="KU344"/>
      <c r="KV344"/>
      <c r="KW344"/>
      <c r="KX344"/>
      <c r="KY344"/>
      <c r="KZ344"/>
      <c r="LA344"/>
      <c r="LB344"/>
      <c r="LC344"/>
      <c r="LD344"/>
      <c r="LE344"/>
      <c r="LF344"/>
      <c r="LG344"/>
      <c r="LH344"/>
      <c r="LI344"/>
      <c r="LJ344"/>
      <c r="LK344"/>
      <c r="LL344"/>
      <c r="LM344"/>
      <c r="LN344"/>
      <c r="LO344"/>
      <c r="LP344"/>
      <c r="LQ344"/>
      <c r="LR344"/>
      <c r="LS344"/>
      <c r="LT344"/>
      <c r="LU344"/>
      <c r="LV344"/>
      <c r="LW344"/>
      <c r="LX344"/>
      <c r="LY344"/>
      <c r="LZ344"/>
      <c r="MA344"/>
      <c r="MB344"/>
      <c r="MC344"/>
      <c r="MD344"/>
      <c r="ME344"/>
      <c r="MF344"/>
      <c r="MG344"/>
      <c r="MH344"/>
      <c r="MI344"/>
      <c r="MJ344"/>
      <c r="MK344"/>
      <c r="ML344"/>
      <c r="MM344"/>
      <c r="MN344"/>
      <c r="MO344"/>
      <c r="MP344"/>
      <c r="MQ344"/>
      <c r="MR344"/>
      <c r="MS344"/>
      <c r="MT344"/>
      <c r="MU344"/>
      <c r="MV344"/>
      <c r="MW344"/>
      <c r="MX344"/>
      <c r="MY344"/>
      <c r="MZ344"/>
      <c r="NA344"/>
      <c r="NB344"/>
      <c r="NC344"/>
      <c r="ND344"/>
      <c r="NE344"/>
      <c r="NF344"/>
      <c r="NG344"/>
      <c r="NH344"/>
      <c r="NI344"/>
      <c r="NJ344"/>
      <c r="NK344"/>
      <c r="NL344"/>
      <c r="NM344"/>
      <c r="NN344"/>
      <c r="NO344"/>
      <c r="NP344"/>
      <c r="NQ344"/>
      <c r="NR344"/>
      <c r="NS344"/>
      <c r="NT344"/>
      <c r="NU344"/>
      <c r="NV344"/>
      <c r="NW344"/>
      <c r="NX344"/>
      <c r="NY344"/>
      <c r="NZ344"/>
      <c r="OA344"/>
      <c r="OB344"/>
      <c r="OC344"/>
      <c r="OD344"/>
      <c r="OE344"/>
      <c r="OF344"/>
      <c r="OG344"/>
      <c r="OH344"/>
      <c r="OI344"/>
      <c r="OJ344"/>
      <c r="OK344"/>
      <c r="OL344"/>
      <c r="OM344"/>
      <c r="ON344"/>
      <c r="OO344"/>
      <c r="OP344"/>
      <c r="OQ344"/>
      <c r="OR344"/>
      <c r="OS344"/>
      <c r="OT344"/>
      <c r="OU344"/>
      <c r="OV344"/>
      <c r="OW344"/>
      <c r="OX344"/>
      <c r="OY344"/>
      <c r="OZ344"/>
      <c r="PA344"/>
      <c r="PB344"/>
      <c r="PC344"/>
      <c r="PD344"/>
      <c r="PE344"/>
      <c r="PF344"/>
      <c r="PG344"/>
      <c r="PH344"/>
      <c r="PI344"/>
      <c r="PJ344"/>
      <c r="PK344"/>
      <c r="PL344"/>
      <c r="PM344"/>
      <c r="PN344"/>
      <c r="PO344"/>
    </row>
    <row r="345" spans="5:431" ht="15" x14ac:dyDescent="0.25">
      <c r="E345"/>
      <c r="F345"/>
      <c r="G345"/>
      <c r="O345"/>
      <c r="P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  <c r="GY345"/>
      <c r="GZ345"/>
      <c r="HA345"/>
      <c r="HB345"/>
      <c r="HC345"/>
      <c r="HD345"/>
      <c r="HE345"/>
      <c r="HF345"/>
      <c r="HG345"/>
      <c r="HH345"/>
      <c r="HI345"/>
      <c r="HJ345"/>
      <c r="HK345"/>
      <c r="HL345"/>
      <c r="HM345"/>
      <c r="HN345"/>
      <c r="HO345"/>
      <c r="HP345"/>
      <c r="HQ345"/>
      <c r="HR345"/>
      <c r="HS345"/>
      <c r="HT345"/>
      <c r="HU345"/>
      <c r="HV345"/>
      <c r="HW345"/>
      <c r="HX345"/>
      <c r="HY345"/>
      <c r="HZ345"/>
      <c r="IA345"/>
      <c r="IB345"/>
      <c r="IC345"/>
      <c r="ID345"/>
      <c r="IE345"/>
      <c r="IF345"/>
      <c r="IG345"/>
      <c r="IH345"/>
      <c r="II345"/>
      <c r="IJ345"/>
      <c r="IK345"/>
      <c r="IL345"/>
      <c r="IM345"/>
      <c r="IN345"/>
      <c r="IO345"/>
      <c r="IP345"/>
      <c r="IQ345"/>
      <c r="IR345"/>
      <c r="IS345"/>
      <c r="IT345"/>
      <c r="IU345"/>
      <c r="IV345"/>
      <c r="IW345"/>
      <c r="IX345"/>
      <c r="IY345"/>
      <c r="IZ345"/>
      <c r="JA345"/>
      <c r="JB345"/>
      <c r="JC345"/>
      <c r="JD345"/>
      <c r="JE345"/>
      <c r="JF345"/>
      <c r="JG345"/>
      <c r="JH345"/>
      <c r="JI345"/>
      <c r="JJ345"/>
      <c r="JK345"/>
      <c r="JL345"/>
      <c r="JM345"/>
      <c r="JN345"/>
      <c r="JO345"/>
      <c r="JP345"/>
      <c r="JQ345"/>
      <c r="JR345"/>
      <c r="JS345"/>
      <c r="JT345"/>
      <c r="JU345"/>
      <c r="JV345"/>
      <c r="JW345"/>
      <c r="JX345"/>
      <c r="JY345"/>
      <c r="JZ345"/>
      <c r="KA345"/>
      <c r="KB345"/>
      <c r="KC345"/>
      <c r="KD345"/>
      <c r="KE345"/>
      <c r="KF345"/>
      <c r="KG345"/>
      <c r="KH345"/>
      <c r="KI345"/>
      <c r="KJ345"/>
      <c r="KK345"/>
      <c r="KL345"/>
      <c r="KM345"/>
      <c r="KN345"/>
      <c r="KO345"/>
      <c r="KP345"/>
      <c r="KQ345"/>
      <c r="KR345"/>
      <c r="KS345"/>
      <c r="KT345"/>
      <c r="KU345"/>
      <c r="KV345"/>
      <c r="KW345"/>
      <c r="KX345"/>
      <c r="KY345"/>
      <c r="KZ345"/>
      <c r="LA345"/>
      <c r="LB345"/>
      <c r="LC345"/>
      <c r="LD345"/>
      <c r="LE345"/>
      <c r="LF345"/>
      <c r="LG345"/>
      <c r="LH345"/>
      <c r="LI345"/>
      <c r="LJ345"/>
      <c r="LK345"/>
      <c r="LL345"/>
      <c r="LM345"/>
      <c r="LN345"/>
      <c r="LO345"/>
      <c r="LP345"/>
      <c r="LQ345"/>
      <c r="LR345"/>
      <c r="LS345"/>
      <c r="LT345"/>
      <c r="LU345"/>
      <c r="LV345"/>
      <c r="LW345"/>
      <c r="LX345"/>
      <c r="LY345"/>
      <c r="LZ345"/>
      <c r="MA345"/>
      <c r="MB345"/>
      <c r="MC345"/>
      <c r="MD345"/>
      <c r="ME345"/>
      <c r="MF345"/>
      <c r="MG345"/>
      <c r="MH345"/>
      <c r="MI345"/>
      <c r="MJ345"/>
      <c r="MK345"/>
      <c r="ML345"/>
      <c r="MM345"/>
      <c r="MN345"/>
      <c r="MO345"/>
      <c r="MP345"/>
      <c r="MQ345"/>
      <c r="MR345"/>
      <c r="MS345"/>
      <c r="MT345"/>
      <c r="MU345"/>
      <c r="MV345"/>
      <c r="MW345"/>
      <c r="MX345"/>
      <c r="MY345"/>
      <c r="MZ345"/>
      <c r="NA345"/>
      <c r="NB345"/>
      <c r="NC345"/>
      <c r="ND345"/>
      <c r="NE345"/>
      <c r="NF345"/>
      <c r="NG345"/>
      <c r="NH345"/>
      <c r="NI345"/>
      <c r="NJ345"/>
      <c r="NK345"/>
      <c r="NL345"/>
      <c r="NM345"/>
      <c r="NN345"/>
      <c r="NO345"/>
      <c r="NP345"/>
      <c r="NQ345"/>
      <c r="NR345"/>
      <c r="NS345"/>
      <c r="NT345"/>
      <c r="NU345"/>
      <c r="NV345"/>
      <c r="NW345"/>
      <c r="NX345"/>
      <c r="NY345"/>
      <c r="NZ345"/>
      <c r="OA345"/>
      <c r="OB345"/>
      <c r="OC345"/>
      <c r="OD345"/>
      <c r="OE345"/>
      <c r="OF345"/>
      <c r="OG345"/>
      <c r="OH345"/>
      <c r="OI345"/>
      <c r="OJ345"/>
      <c r="OK345"/>
      <c r="OL345"/>
      <c r="OM345"/>
      <c r="ON345"/>
      <c r="OO345"/>
      <c r="OP345"/>
      <c r="OQ345"/>
      <c r="OR345"/>
      <c r="OS345"/>
      <c r="OT345"/>
      <c r="OU345"/>
      <c r="OV345"/>
      <c r="OW345"/>
      <c r="OX345"/>
      <c r="OY345"/>
      <c r="OZ345"/>
      <c r="PA345"/>
      <c r="PB345"/>
      <c r="PC345"/>
      <c r="PD345"/>
      <c r="PE345"/>
      <c r="PF345"/>
      <c r="PG345"/>
      <c r="PH345"/>
      <c r="PI345"/>
      <c r="PJ345"/>
      <c r="PK345"/>
      <c r="PL345"/>
      <c r="PM345"/>
      <c r="PN345"/>
      <c r="PO345"/>
    </row>
    <row r="346" spans="5:431" ht="15" x14ac:dyDescent="0.25">
      <c r="E346"/>
      <c r="F346"/>
      <c r="G346"/>
      <c r="O346"/>
      <c r="P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  <c r="GY346"/>
      <c r="GZ346"/>
      <c r="HA346"/>
      <c r="HB346"/>
      <c r="HC346"/>
      <c r="HD346"/>
      <c r="HE346"/>
      <c r="HF346"/>
      <c r="HG346"/>
      <c r="HH346"/>
      <c r="HI346"/>
      <c r="HJ346"/>
      <c r="HK346"/>
      <c r="HL346"/>
      <c r="HM346"/>
      <c r="HN346"/>
      <c r="HO346"/>
      <c r="HP346"/>
      <c r="HQ346"/>
      <c r="HR346"/>
      <c r="HS346"/>
      <c r="HT346"/>
      <c r="HU346"/>
      <c r="HV346"/>
      <c r="HW346"/>
      <c r="HX346"/>
      <c r="HY346"/>
      <c r="HZ346"/>
      <c r="IA346"/>
      <c r="IB346"/>
      <c r="IC346"/>
      <c r="ID346"/>
      <c r="IE346"/>
      <c r="IF346"/>
      <c r="IG346"/>
      <c r="IH346"/>
      <c r="II346"/>
      <c r="IJ346"/>
      <c r="IK346"/>
      <c r="IL346"/>
      <c r="IM346"/>
      <c r="IN346"/>
      <c r="IO346"/>
      <c r="IP346"/>
      <c r="IQ346"/>
      <c r="IR346"/>
      <c r="IS346"/>
      <c r="IT346"/>
      <c r="IU346"/>
      <c r="IV346"/>
      <c r="IW346"/>
      <c r="IX346"/>
      <c r="IY346"/>
      <c r="IZ346"/>
      <c r="JA346"/>
      <c r="JB346"/>
      <c r="JC346"/>
      <c r="JD346"/>
      <c r="JE346"/>
      <c r="JF346"/>
      <c r="JG346"/>
      <c r="JH346"/>
      <c r="JI346"/>
      <c r="JJ346"/>
      <c r="JK346"/>
      <c r="JL346"/>
      <c r="JM346"/>
      <c r="JN346"/>
      <c r="JO346"/>
      <c r="JP346"/>
      <c r="JQ346"/>
      <c r="JR346"/>
      <c r="JS346"/>
      <c r="JT346"/>
      <c r="JU346"/>
      <c r="JV346"/>
      <c r="JW346"/>
      <c r="JX346"/>
      <c r="JY346"/>
      <c r="JZ346"/>
      <c r="KA346"/>
      <c r="KB346"/>
      <c r="KC346"/>
      <c r="KD346"/>
      <c r="KE346"/>
      <c r="KF346"/>
      <c r="KG346"/>
      <c r="KH346"/>
      <c r="KI346"/>
      <c r="KJ346"/>
      <c r="KK346"/>
      <c r="KL346"/>
      <c r="KM346"/>
      <c r="KN346"/>
      <c r="KO346"/>
      <c r="KP346"/>
      <c r="KQ346"/>
      <c r="KR346"/>
      <c r="KS346"/>
      <c r="KT346"/>
      <c r="KU346"/>
      <c r="KV346"/>
      <c r="KW346"/>
      <c r="KX346"/>
      <c r="KY346"/>
      <c r="KZ346"/>
      <c r="LA346"/>
      <c r="LB346"/>
      <c r="LC346"/>
      <c r="LD346"/>
      <c r="LE346"/>
      <c r="LF346"/>
      <c r="LG346"/>
      <c r="LH346"/>
      <c r="LI346"/>
      <c r="LJ346"/>
      <c r="LK346"/>
      <c r="LL346"/>
      <c r="LM346"/>
      <c r="LN346"/>
      <c r="LO346"/>
      <c r="LP346"/>
      <c r="LQ346"/>
      <c r="LR346"/>
      <c r="LS346"/>
      <c r="LT346"/>
      <c r="LU346"/>
      <c r="LV346"/>
      <c r="LW346"/>
      <c r="LX346"/>
      <c r="LY346"/>
      <c r="LZ346"/>
      <c r="MA346"/>
      <c r="MB346"/>
      <c r="MC346"/>
      <c r="MD346"/>
      <c r="ME346"/>
      <c r="MF346"/>
      <c r="MG346"/>
      <c r="MH346"/>
      <c r="MI346"/>
      <c r="MJ346"/>
      <c r="MK346"/>
      <c r="ML346"/>
      <c r="MM346"/>
      <c r="MN346"/>
      <c r="MO346"/>
      <c r="MP346"/>
      <c r="MQ346"/>
      <c r="MR346"/>
      <c r="MS346"/>
      <c r="MT346"/>
      <c r="MU346"/>
      <c r="MV346"/>
      <c r="MW346"/>
      <c r="MX346"/>
      <c r="MY346"/>
      <c r="MZ346"/>
      <c r="NA346"/>
      <c r="NB346"/>
      <c r="NC346"/>
      <c r="ND346"/>
      <c r="NE346"/>
      <c r="NF346"/>
      <c r="NG346"/>
      <c r="NH346"/>
      <c r="NI346"/>
      <c r="NJ346"/>
      <c r="NK346"/>
      <c r="NL346"/>
      <c r="NM346"/>
      <c r="NN346"/>
      <c r="NO346"/>
      <c r="NP346"/>
      <c r="NQ346"/>
      <c r="NR346"/>
      <c r="NS346"/>
      <c r="NT346"/>
      <c r="NU346"/>
      <c r="NV346"/>
      <c r="NW346"/>
      <c r="NX346"/>
      <c r="NY346"/>
      <c r="NZ346"/>
      <c r="OA346"/>
      <c r="OB346"/>
      <c r="OC346"/>
      <c r="OD346"/>
      <c r="OE346"/>
      <c r="OF346"/>
      <c r="OG346"/>
      <c r="OH346"/>
      <c r="OI346"/>
      <c r="OJ346"/>
      <c r="OK346"/>
      <c r="OL346"/>
      <c r="OM346"/>
      <c r="ON346"/>
      <c r="OO346"/>
      <c r="OP346"/>
      <c r="OQ346"/>
      <c r="OR346"/>
      <c r="OS346"/>
      <c r="OT346"/>
      <c r="OU346"/>
      <c r="OV346"/>
      <c r="OW346"/>
      <c r="OX346"/>
      <c r="OY346"/>
      <c r="OZ346"/>
      <c r="PA346"/>
      <c r="PB346"/>
      <c r="PC346"/>
      <c r="PD346"/>
      <c r="PE346"/>
      <c r="PF346"/>
      <c r="PG346"/>
      <c r="PH346"/>
      <c r="PI346"/>
      <c r="PJ346"/>
      <c r="PK346"/>
      <c r="PL346"/>
      <c r="PM346"/>
      <c r="PN346"/>
      <c r="PO346"/>
    </row>
    <row r="347" spans="5:431" ht="15" x14ac:dyDescent="0.25">
      <c r="E347"/>
      <c r="F347"/>
      <c r="G347"/>
      <c r="O347"/>
      <c r="P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  <c r="GY347"/>
      <c r="GZ347"/>
      <c r="HA347"/>
      <c r="HB347"/>
      <c r="HC347"/>
      <c r="HD347"/>
      <c r="HE347"/>
      <c r="HF347"/>
      <c r="HG347"/>
      <c r="HH347"/>
      <c r="HI347"/>
      <c r="HJ347"/>
      <c r="HK347"/>
      <c r="HL347"/>
      <c r="HM347"/>
      <c r="HN347"/>
      <c r="HO347"/>
      <c r="HP347"/>
      <c r="HQ347"/>
      <c r="HR347"/>
      <c r="HS347"/>
      <c r="HT347"/>
      <c r="HU347"/>
      <c r="HV347"/>
      <c r="HW347"/>
      <c r="HX347"/>
      <c r="HY347"/>
      <c r="HZ347"/>
      <c r="IA347"/>
      <c r="IB347"/>
      <c r="IC347"/>
      <c r="ID347"/>
      <c r="IE347"/>
      <c r="IF347"/>
      <c r="IG347"/>
      <c r="IH347"/>
      <c r="II347"/>
      <c r="IJ347"/>
      <c r="IK347"/>
      <c r="IL347"/>
      <c r="IM347"/>
      <c r="IN347"/>
      <c r="IO347"/>
      <c r="IP347"/>
      <c r="IQ347"/>
      <c r="IR347"/>
      <c r="IS347"/>
      <c r="IT347"/>
      <c r="IU347"/>
      <c r="IV347"/>
      <c r="IW347"/>
      <c r="IX347"/>
      <c r="IY347"/>
      <c r="IZ347"/>
      <c r="JA347"/>
      <c r="JB347"/>
      <c r="JC347"/>
      <c r="JD347"/>
      <c r="JE347"/>
      <c r="JF347"/>
      <c r="JG347"/>
      <c r="JH347"/>
      <c r="JI347"/>
      <c r="JJ347"/>
      <c r="JK347"/>
      <c r="JL347"/>
      <c r="JM347"/>
      <c r="JN347"/>
      <c r="JO347"/>
      <c r="JP347"/>
      <c r="JQ347"/>
      <c r="JR347"/>
      <c r="JS347"/>
      <c r="JT347"/>
      <c r="JU347"/>
      <c r="JV347"/>
      <c r="JW347"/>
      <c r="JX347"/>
      <c r="JY347"/>
      <c r="JZ347"/>
      <c r="KA347"/>
      <c r="KB347"/>
      <c r="KC347"/>
      <c r="KD347"/>
      <c r="KE347"/>
      <c r="KF347"/>
      <c r="KG347"/>
      <c r="KH347"/>
      <c r="KI347"/>
      <c r="KJ347"/>
      <c r="KK347"/>
      <c r="KL347"/>
      <c r="KM347"/>
      <c r="KN347"/>
      <c r="KO347"/>
      <c r="KP347"/>
      <c r="KQ347"/>
      <c r="KR347"/>
      <c r="KS347"/>
      <c r="KT347"/>
      <c r="KU347"/>
      <c r="KV347"/>
      <c r="KW347"/>
      <c r="KX347"/>
      <c r="KY347"/>
      <c r="KZ347"/>
      <c r="LA347"/>
      <c r="LB347"/>
      <c r="LC347"/>
      <c r="LD347"/>
      <c r="LE347"/>
      <c r="LF347"/>
      <c r="LG347"/>
      <c r="LH347"/>
      <c r="LI347"/>
      <c r="LJ347"/>
      <c r="LK347"/>
      <c r="LL347"/>
      <c r="LM347"/>
      <c r="LN347"/>
      <c r="LO347"/>
      <c r="LP347"/>
      <c r="LQ347"/>
      <c r="LR347"/>
      <c r="LS347"/>
      <c r="LT347"/>
      <c r="LU347"/>
      <c r="LV347"/>
      <c r="LW347"/>
      <c r="LX347"/>
      <c r="LY347"/>
      <c r="LZ347"/>
      <c r="MA347"/>
      <c r="MB347"/>
      <c r="MC347"/>
      <c r="MD347"/>
      <c r="ME347"/>
      <c r="MF347"/>
      <c r="MG347"/>
      <c r="MH347"/>
      <c r="MI347"/>
      <c r="MJ347"/>
      <c r="MK347"/>
      <c r="ML347"/>
      <c r="MM347"/>
      <c r="MN347"/>
      <c r="MO347"/>
      <c r="MP347"/>
      <c r="MQ347"/>
      <c r="MR347"/>
      <c r="MS347"/>
      <c r="MT347"/>
      <c r="MU347"/>
      <c r="MV347"/>
      <c r="MW347"/>
      <c r="MX347"/>
      <c r="MY347"/>
      <c r="MZ347"/>
      <c r="NA347"/>
      <c r="NB347"/>
      <c r="NC347"/>
      <c r="ND347"/>
      <c r="NE347"/>
      <c r="NF347"/>
      <c r="NG347"/>
      <c r="NH347"/>
      <c r="NI347"/>
      <c r="NJ347"/>
      <c r="NK347"/>
      <c r="NL347"/>
      <c r="NM347"/>
      <c r="NN347"/>
      <c r="NO347"/>
      <c r="NP347"/>
      <c r="NQ347"/>
      <c r="NR347"/>
      <c r="NS347"/>
      <c r="NT347"/>
      <c r="NU347"/>
      <c r="NV347"/>
      <c r="NW347"/>
      <c r="NX347"/>
      <c r="NY347"/>
      <c r="NZ347"/>
      <c r="OA347"/>
      <c r="OB347"/>
      <c r="OC347"/>
      <c r="OD347"/>
      <c r="OE347"/>
      <c r="OF347"/>
      <c r="OG347"/>
      <c r="OH347"/>
      <c r="OI347"/>
      <c r="OJ347"/>
      <c r="OK347"/>
      <c r="OL347"/>
      <c r="OM347"/>
      <c r="ON347"/>
      <c r="OO347"/>
      <c r="OP347"/>
      <c r="OQ347"/>
      <c r="OR347"/>
      <c r="OS347"/>
      <c r="OT347"/>
      <c r="OU347"/>
      <c r="OV347"/>
      <c r="OW347"/>
      <c r="OX347"/>
      <c r="OY347"/>
      <c r="OZ347"/>
      <c r="PA347"/>
      <c r="PB347"/>
      <c r="PC347"/>
      <c r="PD347"/>
      <c r="PE347"/>
      <c r="PF347"/>
      <c r="PG347"/>
      <c r="PH347"/>
      <c r="PI347"/>
      <c r="PJ347"/>
      <c r="PK347"/>
      <c r="PL347"/>
      <c r="PM347"/>
      <c r="PN347"/>
      <c r="PO347"/>
    </row>
    <row r="348" spans="5:431" ht="15" x14ac:dyDescent="0.25">
      <c r="E348"/>
      <c r="F348"/>
      <c r="G348"/>
      <c r="O348"/>
      <c r="P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  <c r="GY348"/>
      <c r="GZ348"/>
      <c r="HA348"/>
      <c r="HB348"/>
      <c r="HC348"/>
      <c r="HD348"/>
      <c r="HE348"/>
      <c r="HF348"/>
      <c r="HG348"/>
      <c r="HH348"/>
      <c r="HI348"/>
      <c r="HJ348"/>
      <c r="HK348"/>
      <c r="HL348"/>
      <c r="HM348"/>
      <c r="HN348"/>
      <c r="HO348"/>
      <c r="HP348"/>
      <c r="HQ348"/>
      <c r="HR348"/>
      <c r="HS348"/>
      <c r="HT348"/>
      <c r="HU348"/>
      <c r="HV348"/>
      <c r="HW348"/>
      <c r="HX348"/>
      <c r="HY348"/>
      <c r="HZ348"/>
      <c r="IA348"/>
      <c r="IB348"/>
      <c r="IC348"/>
      <c r="ID348"/>
      <c r="IE348"/>
      <c r="IF348"/>
      <c r="IG348"/>
      <c r="IH348"/>
      <c r="II348"/>
      <c r="IJ348"/>
      <c r="IK348"/>
      <c r="IL348"/>
      <c r="IM348"/>
      <c r="IN348"/>
      <c r="IO348"/>
      <c r="IP348"/>
      <c r="IQ348"/>
      <c r="IR348"/>
      <c r="IS348"/>
      <c r="IT348"/>
      <c r="IU348"/>
      <c r="IV348"/>
      <c r="IW348"/>
      <c r="IX348"/>
      <c r="IY348"/>
      <c r="IZ348"/>
      <c r="JA348"/>
      <c r="JB348"/>
      <c r="JC348"/>
      <c r="JD348"/>
      <c r="JE348"/>
      <c r="JF348"/>
      <c r="JG348"/>
      <c r="JH348"/>
      <c r="JI348"/>
      <c r="JJ348"/>
      <c r="JK348"/>
      <c r="JL348"/>
      <c r="JM348"/>
      <c r="JN348"/>
      <c r="JO348"/>
      <c r="JP348"/>
      <c r="JQ348"/>
      <c r="JR348"/>
      <c r="JS348"/>
      <c r="JT348"/>
      <c r="JU348"/>
      <c r="JV348"/>
      <c r="JW348"/>
      <c r="JX348"/>
      <c r="JY348"/>
      <c r="JZ348"/>
      <c r="KA348"/>
      <c r="KB348"/>
      <c r="KC348"/>
      <c r="KD348"/>
      <c r="KE348"/>
      <c r="KF348"/>
      <c r="KG348"/>
      <c r="KH348"/>
      <c r="KI348"/>
      <c r="KJ348"/>
      <c r="KK348"/>
      <c r="KL348"/>
      <c r="KM348"/>
      <c r="KN348"/>
      <c r="KO348"/>
      <c r="KP348"/>
      <c r="KQ348"/>
      <c r="KR348"/>
      <c r="KS348"/>
      <c r="KT348"/>
      <c r="KU348"/>
      <c r="KV348"/>
      <c r="KW348"/>
      <c r="KX348"/>
      <c r="KY348"/>
      <c r="KZ348"/>
      <c r="LA348"/>
      <c r="LB348"/>
      <c r="LC348"/>
      <c r="LD348"/>
      <c r="LE348"/>
      <c r="LF348"/>
      <c r="LG348"/>
      <c r="LH348"/>
      <c r="LI348"/>
      <c r="LJ348"/>
      <c r="LK348"/>
      <c r="LL348"/>
      <c r="LM348"/>
      <c r="LN348"/>
      <c r="LO348"/>
      <c r="LP348"/>
      <c r="LQ348"/>
      <c r="LR348"/>
      <c r="LS348"/>
      <c r="LT348"/>
      <c r="LU348"/>
      <c r="LV348"/>
      <c r="LW348"/>
      <c r="LX348"/>
      <c r="LY348"/>
      <c r="LZ348"/>
      <c r="MA348"/>
      <c r="MB348"/>
      <c r="MC348"/>
      <c r="MD348"/>
      <c r="ME348"/>
      <c r="MF348"/>
      <c r="MG348"/>
      <c r="MH348"/>
      <c r="MI348"/>
      <c r="MJ348"/>
      <c r="MK348"/>
      <c r="ML348"/>
      <c r="MM348"/>
      <c r="MN348"/>
      <c r="MO348"/>
      <c r="MP348"/>
      <c r="MQ348"/>
      <c r="MR348"/>
      <c r="MS348"/>
      <c r="MT348"/>
      <c r="MU348"/>
      <c r="MV348"/>
      <c r="MW348"/>
      <c r="MX348"/>
      <c r="MY348"/>
      <c r="MZ348"/>
      <c r="NA348"/>
      <c r="NB348"/>
      <c r="NC348"/>
      <c r="ND348"/>
      <c r="NE348"/>
      <c r="NF348"/>
      <c r="NG348"/>
      <c r="NH348"/>
      <c r="NI348"/>
      <c r="NJ348"/>
      <c r="NK348"/>
      <c r="NL348"/>
      <c r="NM348"/>
      <c r="NN348"/>
      <c r="NO348"/>
      <c r="NP348"/>
      <c r="NQ348"/>
      <c r="NR348"/>
      <c r="NS348"/>
      <c r="NT348"/>
      <c r="NU348"/>
      <c r="NV348"/>
      <c r="NW348"/>
      <c r="NX348"/>
      <c r="NY348"/>
      <c r="NZ348"/>
      <c r="OA348"/>
      <c r="OB348"/>
      <c r="OC348"/>
      <c r="OD348"/>
      <c r="OE348"/>
      <c r="OF348"/>
      <c r="OG348"/>
      <c r="OH348"/>
      <c r="OI348"/>
      <c r="OJ348"/>
      <c r="OK348"/>
      <c r="OL348"/>
      <c r="OM348"/>
      <c r="ON348"/>
      <c r="OO348"/>
      <c r="OP348"/>
      <c r="OQ348"/>
      <c r="OR348"/>
      <c r="OS348"/>
      <c r="OT348"/>
      <c r="OU348"/>
      <c r="OV348"/>
      <c r="OW348"/>
      <c r="OX348"/>
      <c r="OY348"/>
      <c r="OZ348"/>
      <c r="PA348"/>
      <c r="PB348"/>
      <c r="PC348"/>
      <c r="PD348"/>
      <c r="PE348"/>
      <c r="PF348"/>
      <c r="PG348"/>
      <c r="PH348"/>
      <c r="PI348"/>
      <c r="PJ348"/>
      <c r="PK348"/>
      <c r="PL348"/>
      <c r="PM348"/>
      <c r="PN348"/>
      <c r="PO348"/>
    </row>
    <row r="349" spans="5:431" ht="15" x14ac:dyDescent="0.25">
      <c r="E349"/>
      <c r="F349"/>
      <c r="G349"/>
      <c r="O349"/>
      <c r="P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  <c r="GY349"/>
      <c r="GZ349"/>
      <c r="HA349"/>
      <c r="HB349"/>
      <c r="HC349"/>
      <c r="HD349"/>
      <c r="HE349"/>
      <c r="HF349"/>
      <c r="HG349"/>
      <c r="HH349"/>
      <c r="HI349"/>
      <c r="HJ349"/>
      <c r="HK349"/>
      <c r="HL349"/>
      <c r="HM349"/>
      <c r="HN349"/>
      <c r="HO349"/>
      <c r="HP349"/>
      <c r="HQ349"/>
      <c r="HR349"/>
      <c r="HS349"/>
      <c r="HT349"/>
      <c r="HU349"/>
      <c r="HV349"/>
      <c r="HW349"/>
      <c r="HX349"/>
      <c r="HY349"/>
      <c r="HZ349"/>
      <c r="IA349"/>
      <c r="IB349"/>
      <c r="IC349"/>
      <c r="ID349"/>
      <c r="IE349"/>
      <c r="IF349"/>
      <c r="IG349"/>
      <c r="IH349"/>
      <c r="II349"/>
      <c r="IJ349"/>
      <c r="IK349"/>
      <c r="IL349"/>
      <c r="IM349"/>
      <c r="IN349"/>
      <c r="IO349"/>
      <c r="IP349"/>
      <c r="IQ349"/>
      <c r="IR349"/>
      <c r="IS349"/>
      <c r="IT349"/>
      <c r="IU349"/>
      <c r="IV349"/>
      <c r="IW349"/>
      <c r="IX349"/>
      <c r="IY349"/>
      <c r="IZ349"/>
      <c r="JA349"/>
      <c r="JB349"/>
      <c r="JC349"/>
      <c r="JD349"/>
      <c r="JE349"/>
      <c r="JF349"/>
      <c r="JG349"/>
      <c r="JH349"/>
      <c r="JI349"/>
      <c r="JJ349"/>
      <c r="JK349"/>
      <c r="JL349"/>
      <c r="JM349"/>
      <c r="JN349"/>
      <c r="JO349"/>
      <c r="JP349"/>
      <c r="JQ349"/>
      <c r="JR349"/>
      <c r="JS349"/>
      <c r="JT349"/>
      <c r="JU349"/>
      <c r="JV349"/>
      <c r="JW349"/>
      <c r="JX349"/>
      <c r="JY349"/>
      <c r="JZ349"/>
      <c r="KA349"/>
      <c r="KB349"/>
      <c r="KC349"/>
      <c r="KD349"/>
      <c r="KE349"/>
      <c r="KF349"/>
      <c r="KG349"/>
      <c r="KH349"/>
      <c r="KI349"/>
      <c r="KJ349"/>
      <c r="KK349"/>
      <c r="KL349"/>
      <c r="KM349"/>
      <c r="KN349"/>
      <c r="KO349"/>
      <c r="KP349"/>
      <c r="KQ349"/>
      <c r="KR349"/>
      <c r="KS349"/>
      <c r="KT349"/>
      <c r="KU349"/>
      <c r="KV349"/>
      <c r="KW349"/>
      <c r="KX349"/>
      <c r="KY349"/>
      <c r="KZ349"/>
      <c r="LA349"/>
      <c r="LB349"/>
      <c r="LC349"/>
      <c r="LD349"/>
      <c r="LE349"/>
      <c r="LF349"/>
      <c r="LG349"/>
      <c r="LH349"/>
      <c r="LI349"/>
      <c r="LJ349"/>
      <c r="LK349"/>
      <c r="LL349"/>
      <c r="LM349"/>
      <c r="LN349"/>
      <c r="LO349"/>
      <c r="LP349"/>
      <c r="LQ349"/>
      <c r="LR349"/>
      <c r="LS349"/>
      <c r="LT349"/>
      <c r="LU349"/>
      <c r="LV349"/>
      <c r="LW349"/>
      <c r="LX349"/>
      <c r="LY349"/>
      <c r="LZ349"/>
      <c r="MA349"/>
      <c r="MB349"/>
      <c r="MC349"/>
      <c r="MD349"/>
      <c r="ME349"/>
      <c r="MF349"/>
      <c r="MG349"/>
      <c r="MH349"/>
      <c r="MI349"/>
      <c r="MJ349"/>
      <c r="MK349"/>
      <c r="ML349"/>
      <c r="MM349"/>
      <c r="MN349"/>
      <c r="MO349"/>
      <c r="MP349"/>
      <c r="MQ349"/>
      <c r="MR349"/>
      <c r="MS349"/>
      <c r="MT349"/>
      <c r="MU349"/>
      <c r="MV349"/>
      <c r="MW349"/>
      <c r="MX349"/>
      <c r="MY349"/>
      <c r="MZ349"/>
      <c r="NA349"/>
      <c r="NB349"/>
      <c r="NC349"/>
      <c r="ND349"/>
      <c r="NE349"/>
      <c r="NF349"/>
      <c r="NG349"/>
      <c r="NH349"/>
      <c r="NI349"/>
      <c r="NJ349"/>
      <c r="NK349"/>
      <c r="NL349"/>
      <c r="NM349"/>
      <c r="NN349"/>
      <c r="NO349"/>
      <c r="NP349"/>
      <c r="NQ349"/>
      <c r="NR349"/>
      <c r="NS349"/>
      <c r="NT349"/>
      <c r="NU349"/>
      <c r="NV349"/>
      <c r="NW349"/>
      <c r="NX349"/>
      <c r="NY349"/>
      <c r="NZ349"/>
      <c r="OA349"/>
      <c r="OB349"/>
      <c r="OC349"/>
      <c r="OD349"/>
      <c r="OE349"/>
      <c r="OF349"/>
      <c r="OG349"/>
      <c r="OH349"/>
      <c r="OI349"/>
      <c r="OJ349"/>
      <c r="OK349"/>
      <c r="OL349"/>
      <c r="OM349"/>
      <c r="ON349"/>
      <c r="OO349"/>
      <c r="OP349"/>
      <c r="OQ349"/>
      <c r="OR349"/>
      <c r="OS349"/>
      <c r="OT349"/>
      <c r="OU349"/>
      <c r="OV349"/>
      <c r="OW349"/>
      <c r="OX349"/>
      <c r="OY349"/>
      <c r="OZ349"/>
      <c r="PA349"/>
      <c r="PB349"/>
      <c r="PC349"/>
      <c r="PD349"/>
      <c r="PE349"/>
      <c r="PF349"/>
      <c r="PG349"/>
      <c r="PH349"/>
      <c r="PI349"/>
      <c r="PJ349"/>
      <c r="PK349"/>
      <c r="PL349"/>
      <c r="PM349"/>
      <c r="PN349"/>
      <c r="PO349"/>
    </row>
    <row r="350" spans="5:431" ht="15" x14ac:dyDescent="0.25">
      <c r="E350"/>
      <c r="F350"/>
      <c r="G350"/>
      <c r="O350"/>
      <c r="P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  <c r="GY350"/>
      <c r="GZ350"/>
      <c r="HA350"/>
      <c r="HB350"/>
      <c r="HC350"/>
      <c r="HD350"/>
      <c r="HE350"/>
      <c r="HF350"/>
      <c r="HG350"/>
      <c r="HH350"/>
      <c r="HI350"/>
      <c r="HJ350"/>
      <c r="HK350"/>
      <c r="HL350"/>
      <c r="HM350"/>
      <c r="HN350"/>
      <c r="HO350"/>
      <c r="HP350"/>
      <c r="HQ350"/>
      <c r="HR350"/>
      <c r="HS350"/>
      <c r="HT350"/>
      <c r="HU350"/>
      <c r="HV350"/>
      <c r="HW350"/>
      <c r="HX350"/>
      <c r="HY350"/>
      <c r="HZ350"/>
      <c r="IA350"/>
      <c r="IB350"/>
      <c r="IC350"/>
      <c r="ID350"/>
      <c r="IE350"/>
      <c r="IF350"/>
      <c r="IG350"/>
      <c r="IH350"/>
      <c r="II350"/>
      <c r="IJ350"/>
      <c r="IK350"/>
      <c r="IL350"/>
      <c r="IM350"/>
      <c r="IN350"/>
      <c r="IO350"/>
      <c r="IP350"/>
      <c r="IQ350"/>
      <c r="IR350"/>
      <c r="IS350"/>
      <c r="IT350"/>
      <c r="IU350"/>
      <c r="IV350"/>
      <c r="IW350"/>
      <c r="IX350"/>
      <c r="IY350"/>
      <c r="IZ350"/>
      <c r="JA350"/>
      <c r="JB350"/>
      <c r="JC350"/>
      <c r="JD350"/>
      <c r="JE350"/>
      <c r="JF350"/>
      <c r="JG350"/>
      <c r="JH350"/>
      <c r="JI350"/>
      <c r="JJ350"/>
      <c r="JK350"/>
      <c r="JL350"/>
      <c r="JM350"/>
      <c r="JN350"/>
      <c r="JO350"/>
      <c r="JP350"/>
      <c r="JQ350"/>
      <c r="JR350"/>
      <c r="JS350"/>
      <c r="JT350"/>
      <c r="JU350"/>
      <c r="JV350"/>
      <c r="JW350"/>
      <c r="JX350"/>
      <c r="JY350"/>
      <c r="JZ350"/>
      <c r="KA350"/>
      <c r="KB350"/>
      <c r="KC350"/>
      <c r="KD350"/>
      <c r="KE350"/>
      <c r="KF350"/>
      <c r="KG350"/>
      <c r="KH350"/>
      <c r="KI350"/>
      <c r="KJ350"/>
      <c r="KK350"/>
      <c r="KL350"/>
      <c r="KM350"/>
      <c r="KN350"/>
      <c r="KO350"/>
      <c r="KP350"/>
      <c r="KQ350"/>
      <c r="KR350"/>
      <c r="KS350"/>
      <c r="KT350"/>
      <c r="KU350"/>
      <c r="KV350"/>
      <c r="KW350"/>
      <c r="KX350"/>
      <c r="KY350"/>
      <c r="KZ350"/>
      <c r="LA350"/>
      <c r="LB350"/>
      <c r="LC350"/>
      <c r="LD350"/>
      <c r="LE350"/>
      <c r="LF350"/>
      <c r="LG350"/>
      <c r="LH350"/>
      <c r="LI350"/>
      <c r="LJ350"/>
      <c r="LK350"/>
      <c r="LL350"/>
      <c r="LM350"/>
      <c r="LN350"/>
      <c r="LO350"/>
      <c r="LP350"/>
      <c r="LQ350"/>
      <c r="LR350"/>
      <c r="LS350"/>
      <c r="LT350"/>
      <c r="LU350"/>
      <c r="LV350"/>
      <c r="LW350"/>
      <c r="LX350"/>
      <c r="LY350"/>
      <c r="LZ350"/>
      <c r="MA350"/>
      <c r="MB350"/>
      <c r="MC350"/>
      <c r="MD350"/>
      <c r="ME350"/>
      <c r="MF350"/>
      <c r="MG350"/>
      <c r="MH350"/>
      <c r="MI350"/>
      <c r="MJ350"/>
      <c r="MK350"/>
      <c r="ML350"/>
      <c r="MM350"/>
      <c r="MN350"/>
      <c r="MO350"/>
      <c r="MP350"/>
      <c r="MQ350"/>
      <c r="MR350"/>
      <c r="MS350"/>
      <c r="MT350"/>
      <c r="MU350"/>
      <c r="MV350"/>
      <c r="MW350"/>
      <c r="MX350"/>
      <c r="MY350"/>
      <c r="MZ350"/>
      <c r="NA350"/>
      <c r="NB350"/>
      <c r="NC350"/>
      <c r="ND350"/>
      <c r="NE350"/>
      <c r="NF350"/>
      <c r="NG350"/>
      <c r="NH350"/>
      <c r="NI350"/>
      <c r="NJ350"/>
      <c r="NK350"/>
      <c r="NL350"/>
      <c r="NM350"/>
      <c r="NN350"/>
      <c r="NO350"/>
      <c r="NP350"/>
      <c r="NQ350"/>
      <c r="NR350"/>
      <c r="NS350"/>
      <c r="NT350"/>
      <c r="NU350"/>
      <c r="NV350"/>
      <c r="NW350"/>
      <c r="NX350"/>
      <c r="NY350"/>
      <c r="NZ350"/>
      <c r="OA350"/>
      <c r="OB350"/>
      <c r="OC350"/>
      <c r="OD350"/>
      <c r="OE350"/>
      <c r="OF350"/>
      <c r="OG350"/>
      <c r="OH350"/>
      <c r="OI350"/>
      <c r="OJ350"/>
      <c r="OK350"/>
      <c r="OL350"/>
      <c r="OM350"/>
      <c r="ON350"/>
      <c r="OO350"/>
      <c r="OP350"/>
      <c r="OQ350"/>
      <c r="OR350"/>
      <c r="OS350"/>
      <c r="OT350"/>
      <c r="OU350"/>
      <c r="OV350"/>
      <c r="OW350"/>
      <c r="OX350"/>
      <c r="OY350"/>
      <c r="OZ350"/>
      <c r="PA350"/>
      <c r="PB350"/>
      <c r="PC350"/>
      <c r="PD350"/>
      <c r="PE350"/>
      <c r="PF350"/>
      <c r="PG350"/>
      <c r="PH350"/>
      <c r="PI350"/>
      <c r="PJ350"/>
      <c r="PK350"/>
      <c r="PL350"/>
      <c r="PM350"/>
      <c r="PN350"/>
      <c r="PO350"/>
    </row>
    <row r="351" spans="5:431" ht="15" x14ac:dyDescent="0.25">
      <c r="E351"/>
      <c r="F351"/>
      <c r="G351"/>
      <c r="O351"/>
      <c r="P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  <c r="GY351"/>
      <c r="GZ351"/>
      <c r="HA351"/>
      <c r="HB351"/>
      <c r="HC351"/>
      <c r="HD351"/>
      <c r="HE351"/>
      <c r="HF351"/>
      <c r="HG351"/>
      <c r="HH351"/>
      <c r="HI351"/>
      <c r="HJ351"/>
      <c r="HK351"/>
      <c r="HL351"/>
      <c r="HM351"/>
      <c r="HN351"/>
      <c r="HO351"/>
      <c r="HP351"/>
      <c r="HQ351"/>
      <c r="HR351"/>
      <c r="HS351"/>
      <c r="HT351"/>
      <c r="HU351"/>
      <c r="HV351"/>
      <c r="HW351"/>
      <c r="HX351"/>
      <c r="HY351"/>
      <c r="HZ351"/>
      <c r="IA351"/>
      <c r="IB351"/>
      <c r="IC351"/>
      <c r="ID351"/>
      <c r="IE351"/>
      <c r="IF351"/>
      <c r="IG351"/>
      <c r="IH351"/>
      <c r="II351"/>
      <c r="IJ351"/>
      <c r="IK351"/>
      <c r="IL351"/>
      <c r="IM351"/>
      <c r="IN351"/>
      <c r="IO351"/>
      <c r="IP351"/>
      <c r="IQ351"/>
      <c r="IR351"/>
      <c r="IS351"/>
      <c r="IT351"/>
      <c r="IU351"/>
      <c r="IV351"/>
      <c r="IW351"/>
      <c r="IX351"/>
      <c r="IY351"/>
      <c r="IZ351"/>
      <c r="JA351"/>
      <c r="JB351"/>
      <c r="JC351"/>
      <c r="JD351"/>
      <c r="JE351"/>
      <c r="JF351"/>
      <c r="JG351"/>
      <c r="JH351"/>
      <c r="JI351"/>
      <c r="JJ351"/>
      <c r="JK351"/>
      <c r="JL351"/>
      <c r="JM351"/>
      <c r="JN351"/>
      <c r="JO351"/>
      <c r="JP351"/>
      <c r="JQ351"/>
      <c r="JR351"/>
      <c r="JS351"/>
      <c r="JT351"/>
      <c r="JU351"/>
      <c r="JV351"/>
      <c r="JW351"/>
      <c r="JX351"/>
      <c r="JY351"/>
      <c r="JZ351"/>
      <c r="KA351"/>
      <c r="KB351"/>
      <c r="KC351"/>
      <c r="KD351"/>
      <c r="KE351"/>
      <c r="KF351"/>
      <c r="KG351"/>
      <c r="KH351"/>
      <c r="KI351"/>
      <c r="KJ351"/>
      <c r="KK351"/>
      <c r="KL351"/>
      <c r="KM351"/>
      <c r="KN351"/>
      <c r="KO351"/>
      <c r="KP351"/>
      <c r="KQ351"/>
      <c r="KR351"/>
      <c r="KS351"/>
      <c r="KT351"/>
      <c r="KU351"/>
      <c r="KV351"/>
      <c r="KW351"/>
      <c r="KX351"/>
      <c r="KY351"/>
      <c r="KZ351"/>
      <c r="LA351"/>
      <c r="LB351"/>
      <c r="LC351"/>
      <c r="LD351"/>
      <c r="LE351"/>
      <c r="LF351"/>
      <c r="LG351"/>
      <c r="LH351"/>
      <c r="LI351"/>
      <c r="LJ351"/>
      <c r="LK351"/>
      <c r="LL351"/>
      <c r="LM351"/>
      <c r="LN351"/>
      <c r="LO351"/>
      <c r="LP351"/>
      <c r="LQ351"/>
      <c r="LR351"/>
      <c r="LS351"/>
      <c r="LT351"/>
      <c r="LU351"/>
      <c r="LV351"/>
      <c r="LW351"/>
      <c r="LX351"/>
      <c r="LY351"/>
      <c r="LZ351"/>
      <c r="MA351"/>
      <c r="MB351"/>
      <c r="MC351"/>
      <c r="MD351"/>
      <c r="ME351"/>
      <c r="MF351"/>
      <c r="MG351"/>
      <c r="MH351"/>
      <c r="MI351"/>
      <c r="MJ351"/>
      <c r="MK351"/>
      <c r="ML351"/>
      <c r="MM351"/>
      <c r="MN351"/>
      <c r="MO351"/>
      <c r="MP351"/>
      <c r="MQ351"/>
      <c r="MR351"/>
      <c r="MS351"/>
      <c r="MT351"/>
      <c r="MU351"/>
      <c r="MV351"/>
      <c r="MW351"/>
      <c r="MX351"/>
      <c r="MY351"/>
      <c r="MZ351"/>
      <c r="NA351"/>
      <c r="NB351"/>
      <c r="NC351"/>
      <c r="ND351"/>
      <c r="NE351"/>
      <c r="NF351"/>
      <c r="NG351"/>
      <c r="NH351"/>
      <c r="NI351"/>
      <c r="NJ351"/>
      <c r="NK351"/>
      <c r="NL351"/>
      <c r="NM351"/>
      <c r="NN351"/>
      <c r="NO351"/>
      <c r="NP351"/>
      <c r="NQ351"/>
      <c r="NR351"/>
      <c r="NS351"/>
      <c r="NT351"/>
      <c r="NU351"/>
      <c r="NV351"/>
      <c r="NW351"/>
      <c r="NX351"/>
      <c r="NY351"/>
      <c r="NZ351"/>
      <c r="OA351"/>
      <c r="OB351"/>
      <c r="OC351"/>
      <c r="OD351"/>
      <c r="OE351"/>
      <c r="OF351"/>
      <c r="OG351"/>
      <c r="OH351"/>
      <c r="OI351"/>
      <c r="OJ351"/>
      <c r="OK351"/>
      <c r="OL351"/>
      <c r="OM351"/>
      <c r="ON351"/>
      <c r="OO351"/>
      <c r="OP351"/>
      <c r="OQ351"/>
      <c r="OR351"/>
      <c r="OS351"/>
      <c r="OT351"/>
      <c r="OU351"/>
      <c r="OV351"/>
      <c r="OW351"/>
      <c r="OX351"/>
      <c r="OY351"/>
      <c r="OZ351"/>
      <c r="PA351"/>
      <c r="PB351"/>
      <c r="PC351"/>
      <c r="PD351"/>
      <c r="PE351"/>
      <c r="PF351"/>
      <c r="PG351"/>
      <c r="PH351"/>
      <c r="PI351"/>
      <c r="PJ351"/>
      <c r="PK351"/>
      <c r="PL351"/>
      <c r="PM351"/>
      <c r="PN351"/>
      <c r="PO351"/>
    </row>
    <row r="352" spans="5:431" ht="15" x14ac:dyDescent="0.25">
      <c r="E352"/>
      <c r="F352"/>
      <c r="G352"/>
      <c r="O352"/>
      <c r="P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  <c r="GY352"/>
      <c r="GZ352"/>
      <c r="HA352"/>
      <c r="HB352"/>
      <c r="HC352"/>
      <c r="HD352"/>
      <c r="HE352"/>
      <c r="HF352"/>
      <c r="HG352"/>
      <c r="HH352"/>
      <c r="HI352"/>
      <c r="HJ352"/>
      <c r="HK352"/>
      <c r="HL352"/>
      <c r="HM352"/>
      <c r="HN352"/>
      <c r="HO352"/>
      <c r="HP352"/>
      <c r="HQ352"/>
      <c r="HR352"/>
      <c r="HS352"/>
      <c r="HT352"/>
      <c r="HU352"/>
      <c r="HV352"/>
      <c r="HW352"/>
      <c r="HX352"/>
      <c r="HY352"/>
      <c r="HZ352"/>
      <c r="IA352"/>
      <c r="IB352"/>
      <c r="IC352"/>
      <c r="ID352"/>
      <c r="IE352"/>
      <c r="IF352"/>
      <c r="IG352"/>
      <c r="IH352"/>
      <c r="II352"/>
      <c r="IJ352"/>
      <c r="IK352"/>
      <c r="IL352"/>
      <c r="IM352"/>
      <c r="IN352"/>
      <c r="IO352"/>
      <c r="IP352"/>
      <c r="IQ352"/>
      <c r="IR352"/>
      <c r="IS352"/>
      <c r="IT352"/>
      <c r="IU352"/>
      <c r="IV352"/>
      <c r="IW352"/>
      <c r="IX352"/>
      <c r="IY352"/>
      <c r="IZ352"/>
      <c r="JA352"/>
      <c r="JB352"/>
      <c r="JC352"/>
      <c r="JD352"/>
      <c r="JE352"/>
      <c r="JF352"/>
      <c r="JG352"/>
      <c r="JH352"/>
      <c r="JI352"/>
      <c r="JJ352"/>
      <c r="JK352"/>
      <c r="JL352"/>
      <c r="JM352"/>
      <c r="JN352"/>
      <c r="JO352"/>
      <c r="JP352"/>
      <c r="JQ352"/>
      <c r="JR352"/>
      <c r="JS352"/>
      <c r="JT352"/>
      <c r="JU352"/>
      <c r="JV352"/>
      <c r="JW352"/>
      <c r="JX352"/>
      <c r="JY352"/>
      <c r="JZ352"/>
      <c r="KA352"/>
      <c r="KB352"/>
      <c r="KC352"/>
      <c r="KD352"/>
      <c r="KE352"/>
      <c r="KF352"/>
      <c r="KG352"/>
      <c r="KH352"/>
      <c r="KI352"/>
      <c r="KJ352"/>
      <c r="KK352"/>
      <c r="KL352"/>
      <c r="KM352"/>
      <c r="KN352"/>
      <c r="KO352"/>
      <c r="KP352"/>
      <c r="KQ352"/>
      <c r="KR352"/>
      <c r="KS352"/>
      <c r="KT352"/>
      <c r="KU352"/>
      <c r="KV352"/>
      <c r="KW352"/>
      <c r="KX352"/>
      <c r="KY352"/>
      <c r="KZ352"/>
      <c r="LA352"/>
      <c r="LB352"/>
      <c r="LC352"/>
      <c r="LD352"/>
      <c r="LE352"/>
      <c r="LF352"/>
      <c r="LG352"/>
      <c r="LH352"/>
      <c r="LI352"/>
      <c r="LJ352"/>
      <c r="LK352"/>
      <c r="LL352"/>
      <c r="LM352"/>
      <c r="LN352"/>
      <c r="LO352"/>
      <c r="LP352"/>
      <c r="LQ352"/>
      <c r="LR352"/>
      <c r="LS352"/>
      <c r="LT352"/>
      <c r="LU352"/>
      <c r="LV352"/>
      <c r="LW352"/>
      <c r="LX352"/>
      <c r="LY352"/>
      <c r="LZ352"/>
      <c r="MA352"/>
      <c r="MB352"/>
      <c r="MC352"/>
      <c r="MD352"/>
      <c r="ME352"/>
      <c r="MF352"/>
      <c r="MG352"/>
      <c r="MH352"/>
      <c r="MI352"/>
      <c r="MJ352"/>
      <c r="MK352"/>
      <c r="ML352"/>
      <c r="MM352"/>
      <c r="MN352"/>
      <c r="MO352"/>
      <c r="MP352"/>
      <c r="MQ352"/>
      <c r="MR352"/>
      <c r="MS352"/>
      <c r="MT352"/>
      <c r="MU352"/>
      <c r="MV352"/>
      <c r="MW352"/>
      <c r="MX352"/>
      <c r="MY352"/>
      <c r="MZ352"/>
      <c r="NA352"/>
      <c r="NB352"/>
      <c r="NC352"/>
      <c r="ND352"/>
      <c r="NE352"/>
      <c r="NF352"/>
      <c r="NG352"/>
      <c r="NH352"/>
      <c r="NI352"/>
      <c r="NJ352"/>
      <c r="NK352"/>
      <c r="NL352"/>
      <c r="NM352"/>
      <c r="NN352"/>
      <c r="NO352"/>
      <c r="NP352"/>
      <c r="NQ352"/>
      <c r="NR352"/>
      <c r="NS352"/>
      <c r="NT352"/>
      <c r="NU352"/>
      <c r="NV352"/>
      <c r="NW352"/>
      <c r="NX352"/>
      <c r="NY352"/>
      <c r="NZ352"/>
      <c r="OA352"/>
      <c r="OB352"/>
      <c r="OC352"/>
      <c r="OD352"/>
      <c r="OE352"/>
      <c r="OF352"/>
      <c r="OG352"/>
      <c r="OH352"/>
      <c r="OI352"/>
      <c r="OJ352"/>
      <c r="OK352"/>
      <c r="OL352"/>
      <c r="OM352"/>
      <c r="ON352"/>
      <c r="OO352"/>
      <c r="OP352"/>
      <c r="OQ352"/>
      <c r="OR352"/>
      <c r="OS352"/>
      <c r="OT352"/>
      <c r="OU352"/>
      <c r="OV352"/>
      <c r="OW352"/>
      <c r="OX352"/>
      <c r="OY352"/>
      <c r="OZ352"/>
      <c r="PA352"/>
      <c r="PB352"/>
      <c r="PC352"/>
      <c r="PD352"/>
      <c r="PE352"/>
      <c r="PF352"/>
      <c r="PG352"/>
      <c r="PH352"/>
      <c r="PI352"/>
      <c r="PJ352"/>
      <c r="PK352"/>
      <c r="PL352"/>
      <c r="PM352"/>
      <c r="PN352"/>
      <c r="PO352"/>
    </row>
    <row r="353" spans="5:431" ht="15" x14ac:dyDescent="0.25">
      <c r="E353"/>
      <c r="F353"/>
      <c r="G353"/>
      <c r="O353"/>
      <c r="P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  <c r="GY353"/>
      <c r="GZ353"/>
      <c r="HA353"/>
      <c r="HB353"/>
      <c r="HC353"/>
      <c r="HD353"/>
      <c r="HE353"/>
      <c r="HF353"/>
      <c r="HG353"/>
      <c r="HH353"/>
      <c r="HI353"/>
      <c r="HJ353"/>
      <c r="HK353"/>
      <c r="HL353"/>
      <c r="HM353"/>
      <c r="HN353"/>
      <c r="HO353"/>
      <c r="HP353"/>
      <c r="HQ353"/>
      <c r="HR353"/>
      <c r="HS353"/>
      <c r="HT353"/>
      <c r="HU353"/>
      <c r="HV353"/>
      <c r="HW353"/>
      <c r="HX353"/>
      <c r="HY353"/>
      <c r="HZ353"/>
      <c r="IA353"/>
      <c r="IB353"/>
      <c r="IC353"/>
      <c r="ID353"/>
      <c r="IE353"/>
      <c r="IF353"/>
      <c r="IG353"/>
      <c r="IH353"/>
      <c r="II353"/>
      <c r="IJ353"/>
      <c r="IK353"/>
      <c r="IL353"/>
      <c r="IM353"/>
      <c r="IN353"/>
      <c r="IO353"/>
      <c r="IP353"/>
      <c r="IQ353"/>
      <c r="IR353"/>
      <c r="IS353"/>
      <c r="IT353"/>
      <c r="IU353"/>
      <c r="IV353"/>
      <c r="IW353"/>
      <c r="IX353"/>
      <c r="IY353"/>
      <c r="IZ353"/>
      <c r="JA353"/>
      <c r="JB353"/>
      <c r="JC353"/>
      <c r="JD353"/>
      <c r="JE353"/>
      <c r="JF353"/>
      <c r="JG353"/>
      <c r="JH353"/>
      <c r="JI353"/>
      <c r="JJ353"/>
      <c r="JK353"/>
      <c r="JL353"/>
      <c r="JM353"/>
      <c r="JN353"/>
      <c r="JO353"/>
      <c r="JP353"/>
      <c r="JQ353"/>
      <c r="JR353"/>
      <c r="JS353"/>
      <c r="JT353"/>
      <c r="JU353"/>
      <c r="JV353"/>
      <c r="JW353"/>
      <c r="JX353"/>
      <c r="JY353"/>
      <c r="JZ353"/>
      <c r="KA353"/>
      <c r="KB353"/>
      <c r="KC353"/>
      <c r="KD353"/>
      <c r="KE353"/>
      <c r="KF353"/>
      <c r="KG353"/>
      <c r="KH353"/>
      <c r="KI353"/>
      <c r="KJ353"/>
      <c r="KK353"/>
      <c r="KL353"/>
      <c r="KM353"/>
      <c r="KN353"/>
      <c r="KO353"/>
      <c r="KP353"/>
      <c r="KQ353"/>
      <c r="KR353"/>
      <c r="KS353"/>
      <c r="KT353"/>
      <c r="KU353"/>
      <c r="KV353"/>
      <c r="KW353"/>
      <c r="KX353"/>
      <c r="KY353"/>
      <c r="KZ353"/>
      <c r="LA353"/>
      <c r="LB353"/>
      <c r="LC353"/>
      <c r="LD353"/>
      <c r="LE353"/>
      <c r="LF353"/>
      <c r="LG353"/>
      <c r="LH353"/>
      <c r="LI353"/>
      <c r="LJ353"/>
      <c r="LK353"/>
      <c r="LL353"/>
      <c r="LM353"/>
      <c r="LN353"/>
      <c r="LO353"/>
      <c r="LP353"/>
      <c r="LQ353"/>
      <c r="LR353"/>
      <c r="LS353"/>
      <c r="LT353"/>
      <c r="LU353"/>
      <c r="LV353"/>
      <c r="LW353"/>
      <c r="LX353"/>
      <c r="LY353"/>
      <c r="LZ353"/>
      <c r="MA353"/>
      <c r="MB353"/>
      <c r="MC353"/>
      <c r="MD353"/>
      <c r="ME353"/>
      <c r="MF353"/>
      <c r="MG353"/>
      <c r="MH353"/>
      <c r="MI353"/>
      <c r="MJ353"/>
      <c r="MK353"/>
      <c r="ML353"/>
      <c r="MM353"/>
      <c r="MN353"/>
      <c r="MO353"/>
      <c r="MP353"/>
      <c r="MQ353"/>
      <c r="MR353"/>
      <c r="MS353"/>
      <c r="MT353"/>
      <c r="MU353"/>
      <c r="MV353"/>
      <c r="MW353"/>
      <c r="MX353"/>
      <c r="MY353"/>
      <c r="MZ353"/>
      <c r="NA353"/>
      <c r="NB353"/>
      <c r="NC353"/>
      <c r="ND353"/>
      <c r="NE353"/>
      <c r="NF353"/>
      <c r="NG353"/>
      <c r="NH353"/>
      <c r="NI353"/>
      <c r="NJ353"/>
      <c r="NK353"/>
      <c r="NL353"/>
      <c r="NM353"/>
      <c r="NN353"/>
      <c r="NO353"/>
      <c r="NP353"/>
      <c r="NQ353"/>
      <c r="NR353"/>
      <c r="NS353"/>
      <c r="NT353"/>
      <c r="NU353"/>
      <c r="NV353"/>
      <c r="NW353"/>
      <c r="NX353"/>
      <c r="NY353"/>
      <c r="NZ353"/>
      <c r="OA353"/>
      <c r="OB353"/>
      <c r="OC353"/>
      <c r="OD353"/>
      <c r="OE353"/>
      <c r="OF353"/>
      <c r="OG353"/>
      <c r="OH353"/>
      <c r="OI353"/>
      <c r="OJ353"/>
      <c r="OK353"/>
      <c r="OL353"/>
      <c r="OM353"/>
      <c r="ON353"/>
      <c r="OO353"/>
      <c r="OP353"/>
      <c r="OQ353"/>
      <c r="OR353"/>
      <c r="OS353"/>
      <c r="OT353"/>
      <c r="OU353"/>
      <c r="OV353"/>
      <c r="OW353"/>
      <c r="OX353"/>
      <c r="OY353"/>
      <c r="OZ353"/>
      <c r="PA353"/>
      <c r="PB353"/>
      <c r="PC353"/>
      <c r="PD353"/>
      <c r="PE353"/>
      <c r="PF353"/>
      <c r="PG353"/>
      <c r="PH353"/>
      <c r="PI353"/>
      <c r="PJ353"/>
      <c r="PK353"/>
      <c r="PL353"/>
      <c r="PM353"/>
      <c r="PN353"/>
      <c r="PO353"/>
    </row>
    <row r="354" spans="5:431" ht="15" x14ac:dyDescent="0.25">
      <c r="E354"/>
      <c r="F354"/>
      <c r="G354"/>
      <c r="O354"/>
      <c r="P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  <c r="GY354"/>
      <c r="GZ354"/>
      <c r="HA354"/>
      <c r="HB354"/>
      <c r="HC354"/>
      <c r="HD354"/>
      <c r="HE354"/>
      <c r="HF354"/>
      <c r="HG354"/>
      <c r="HH354"/>
      <c r="HI354"/>
      <c r="HJ354"/>
      <c r="HK354"/>
      <c r="HL354"/>
      <c r="HM354"/>
      <c r="HN354"/>
      <c r="HO354"/>
      <c r="HP354"/>
      <c r="HQ354"/>
      <c r="HR354"/>
      <c r="HS354"/>
      <c r="HT354"/>
      <c r="HU354"/>
      <c r="HV354"/>
      <c r="HW354"/>
      <c r="HX354"/>
      <c r="HY354"/>
      <c r="HZ354"/>
      <c r="IA354"/>
      <c r="IB354"/>
      <c r="IC354"/>
      <c r="ID354"/>
      <c r="IE354"/>
      <c r="IF354"/>
      <c r="IG354"/>
      <c r="IH354"/>
      <c r="II354"/>
      <c r="IJ354"/>
      <c r="IK354"/>
      <c r="IL354"/>
      <c r="IM354"/>
      <c r="IN354"/>
      <c r="IO354"/>
      <c r="IP354"/>
      <c r="IQ354"/>
      <c r="IR354"/>
      <c r="IS354"/>
      <c r="IT354"/>
      <c r="IU354"/>
      <c r="IV354"/>
      <c r="IW354"/>
      <c r="IX354"/>
      <c r="IY354"/>
      <c r="IZ354"/>
      <c r="JA354"/>
      <c r="JB354"/>
      <c r="JC354"/>
      <c r="JD354"/>
      <c r="JE354"/>
      <c r="JF354"/>
      <c r="JG354"/>
      <c r="JH354"/>
      <c r="JI354"/>
      <c r="JJ354"/>
      <c r="JK354"/>
      <c r="JL354"/>
      <c r="JM354"/>
      <c r="JN354"/>
      <c r="JO354"/>
      <c r="JP354"/>
      <c r="JQ354"/>
      <c r="JR354"/>
      <c r="JS354"/>
      <c r="JT354"/>
      <c r="JU354"/>
      <c r="JV354"/>
      <c r="JW354"/>
      <c r="JX354"/>
      <c r="JY354"/>
      <c r="JZ354"/>
      <c r="KA354"/>
      <c r="KB354"/>
      <c r="KC354"/>
      <c r="KD354"/>
      <c r="KE354"/>
      <c r="KF354"/>
      <c r="KG354"/>
      <c r="KH354"/>
      <c r="KI354"/>
      <c r="KJ354"/>
      <c r="KK354"/>
      <c r="KL354"/>
      <c r="KM354"/>
      <c r="KN354"/>
      <c r="KO354"/>
      <c r="KP354"/>
      <c r="KQ354"/>
      <c r="KR354"/>
      <c r="KS354"/>
      <c r="KT354"/>
      <c r="KU354"/>
      <c r="KV354"/>
      <c r="KW354"/>
      <c r="KX354"/>
      <c r="KY354"/>
      <c r="KZ354"/>
      <c r="LA354"/>
      <c r="LB354"/>
      <c r="LC354"/>
      <c r="LD354"/>
      <c r="LE354"/>
      <c r="LF354"/>
      <c r="LG354"/>
      <c r="LH354"/>
      <c r="LI354"/>
      <c r="LJ354"/>
      <c r="LK354"/>
      <c r="LL354"/>
      <c r="LM354"/>
      <c r="LN354"/>
      <c r="LO354"/>
      <c r="LP354"/>
      <c r="LQ354"/>
      <c r="LR354"/>
      <c r="LS354"/>
      <c r="LT354"/>
      <c r="LU354"/>
      <c r="LV354"/>
      <c r="LW354"/>
      <c r="LX354"/>
      <c r="LY354"/>
      <c r="LZ354"/>
      <c r="MA354"/>
      <c r="MB354"/>
      <c r="MC354"/>
      <c r="MD354"/>
      <c r="ME354"/>
      <c r="MF354"/>
      <c r="MG354"/>
      <c r="MH354"/>
      <c r="MI354"/>
      <c r="MJ354"/>
      <c r="MK354"/>
      <c r="ML354"/>
      <c r="MM354"/>
      <c r="MN354"/>
      <c r="MO354"/>
      <c r="MP354"/>
      <c r="MQ354"/>
      <c r="MR354"/>
      <c r="MS354"/>
      <c r="MT354"/>
      <c r="MU354"/>
      <c r="MV354"/>
      <c r="MW354"/>
      <c r="MX354"/>
      <c r="MY354"/>
      <c r="MZ354"/>
      <c r="NA354"/>
      <c r="NB354"/>
      <c r="NC354"/>
      <c r="ND354"/>
      <c r="NE354"/>
      <c r="NF354"/>
      <c r="NG354"/>
      <c r="NH354"/>
      <c r="NI354"/>
      <c r="NJ354"/>
      <c r="NK354"/>
      <c r="NL354"/>
      <c r="NM354"/>
      <c r="NN354"/>
      <c r="NO354"/>
      <c r="NP354"/>
      <c r="NQ354"/>
      <c r="NR354"/>
      <c r="NS354"/>
      <c r="NT354"/>
      <c r="NU354"/>
      <c r="NV354"/>
      <c r="NW354"/>
      <c r="NX354"/>
      <c r="NY354"/>
      <c r="NZ354"/>
      <c r="OA354"/>
      <c r="OB354"/>
      <c r="OC354"/>
      <c r="OD354"/>
      <c r="OE354"/>
      <c r="OF354"/>
      <c r="OG354"/>
      <c r="OH354"/>
      <c r="OI354"/>
      <c r="OJ354"/>
      <c r="OK354"/>
      <c r="OL354"/>
      <c r="OM354"/>
      <c r="ON354"/>
      <c r="OO354"/>
      <c r="OP354"/>
      <c r="OQ354"/>
      <c r="OR354"/>
      <c r="OS354"/>
      <c r="OT354"/>
      <c r="OU354"/>
      <c r="OV354"/>
      <c r="OW354"/>
      <c r="OX354"/>
      <c r="OY354"/>
      <c r="OZ354"/>
      <c r="PA354"/>
      <c r="PB354"/>
      <c r="PC354"/>
      <c r="PD354"/>
      <c r="PE354"/>
      <c r="PF354"/>
      <c r="PG354"/>
      <c r="PH354"/>
      <c r="PI354"/>
      <c r="PJ354"/>
      <c r="PK354"/>
      <c r="PL354"/>
      <c r="PM354"/>
      <c r="PN354"/>
      <c r="PO354"/>
    </row>
    <row r="355" spans="5:431" ht="15" x14ac:dyDescent="0.25">
      <c r="E355"/>
      <c r="F355"/>
      <c r="G355"/>
      <c r="O355"/>
      <c r="P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  <c r="GY355"/>
      <c r="GZ355"/>
      <c r="HA355"/>
      <c r="HB355"/>
      <c r="HC355"/>
      <c r="HD355"/>
      <c r="HE355"/>
      <c r="HF355"/>
      <c r="HG355"/>
      <c r="HH355"/>
      <c r="HI355"/>
      <c r="HJ355"/>
      <c r="HK355"/>
      <c r="HL355"/>
      <c r="HM355"/>
      <c r="HN355"/>
      <c r="HO355"/>
      <c r="HP355"/>
      <c r="HQ355"/>
      <c r="HR355"/>
      <c r="HS355"/>
      <c r="HT355"/>
      <c r="HU355"/>
      <c r="HV355"/>
      <c r="HW355"/>
      <c r="HX355"/>
      <c r="HY355"/>
      <c r="HZ355"/>
      <c r="IA355"/>
      <c r="IB355"/>
      <c r="IC355"/>
      <c r="ID355"/>
      <c r="IE355"/>
      <c r="IF355"/>
      <c r="IG355"/>
      <c r="IH355"/>
      <c r="II355"/>
      <c r="IJ355"/>
      <c r="IK355"/>
      <c r="IL355"/>
      <c r="IM355"/>
      <c r="IN355"/>
      <c r="IO355"/>
      <c r="IP355"/>
      <c r="IQ355"/>
      <c r="IR355"/>
      <c r="IS355"/>
      <c r="IT355"/>
      <c r="IU355"/>
      <c r="IV355"/>
      <c r="IW355"/>
      <c r="IX355"/>
      <c r="IY355"/>
      <c r="IZ355"/>
      <c r="JA355"/>
      <c r="JB355"/>
      <c r="JC355"/>
      <c r="JD355"/>
      <c r="JE355"/>
      <c r="JF355"/>
      <c r="JG355"/>
      <c r="JH355"/>
      <c r="JI355"/>
      <c r="JJ355"/>
      <c r="JK355"/>
      <c r="JL355"/>
      <c r="JM355"/>
      <c r="JN355"/>
      <c r="JO355"/>
      <c r="JP355"/>
      <c r="JQ355"/>
      <c r="JR355"/>
      <c r="JS355"/>
      <c r="JT355"/>
      <c r="JU355"/>
      <c r="JV355"/>
      <c r="JW355"/>
      <c r="JX355"/>
      <c r="JY355"/>
      <c r="JZ355"/>
      <c r="KA355"/>
      <c r="KB355"/>
      <c r="KC355"/>
      <c r="KD355"/>
      <c r="KE355"/>
      <c r="KF355"/>
      <c r="KG355"/>
      <c r="KH355"/>
      <c r="KI355"/>
      <c r="KJ355"/>
      <c r="KK355"/>
      <c r="KL355"/>
      <c r="KM355"/>
      <c r="KN355"/>
      <c r="KO355"/>
      <c r="KP355"/>
      <c r="KQ355"/>
      <c r="KR355"/>
      <c r="KS355"/>
      <c r="KT355"/>
      <c r="KU355"/>
      <c r="KV355"/>
      <c r="KW355"/>
      <c r="KX355"/>
      <c r="KY355"/>
      <c r="KZ355"/>
      <c r="LA355"/>
      <c r="LB355"/>
      <c r="LC355"/>
      <c r="LD355"/>
      <c r="LE355"/>
      <c r="LF355"/>
      <c r="LG355"/>
      <c r="LH355"/>
      <c r="LI355"/>
      <c r="LJ355"/>
      <c r="LK355"/>
      <c r="LL355"/>
      <c r="LM355"/>
      <c r="LN355"/>
      <c r="LO355"/>
      <c r="LP355"/>
      <c r="LQ355"/>
      <c r="LR355"/>
      <c r="LS355"/>
      <c r="LT355"/>
      <c r="LU355"/>
      <c r="LV355"/>
      <c r="LW355"/>
      <c r="LX355"/>
      <c r="LY355"/>
      <c r="LZ355"/>
      <c r="MA355"/>
      <c r="MB355"/>
      <c r="MC355"/>
      <c r="MD355"/>
      <c r="ME355"/>
      <c r="MF355"/>
      <c r="MG355"/>
      <c r="MH355"/>
      <c r="MI355"/>
      <c r="MJ355"/>
      <c r="MK355"/>
      <c r="ML355"/>
      <c r="MM355"/>
      <c r="MN355"/>
      <c r="MO355"/>
      <c r="MP355"/>
      <c r="MQ355"/>
      <c r="MR355"/>
      <c r="MS355"/>
      <c r="MT355"/>
      <c r="MU355"/>
      <c r="MV355"/>
      <c r="MW355"/>
      <c r="MX355"/>
      <c r="MY355"/>
      <c r="MZ355"/>
      <c r="NA355"/>
      <c r="NB355"/>
      <c r="NC355"/>
      <c r="ND355"/>
      <c r="NE355"/>
      <c r="NF355"/>
      <c r="NG355"/>
      <c r="NH355"/>
      <c r="NI355"/>
      <c r="NJ355"/>
      <c r="NK355"/>
      <c r="NL355"/>
      <c r="NM355"/>
      <c r="NN355"/>
      <c r="NO355"/>
      <c r="NP355"/>
      <c r="NQ355"/>
      <c r="NR355"/>
      <c r="NS355"/>
      <c r="NT355"/>
      <c r="NU355"/>
      <c r="NV355"/>
      <c r="NW355"/>
      <c r="NX355"/>
      <c r="NY355"/>
      <c r="NZ355"/>
      <c r="OA355"/>
      <c r="OB355"/>
      <c r="OC355"/>
      <c r="OD355"/>
      <c r="OE355"/>
      <c r="OF355"/>
      <c r="OG355"/>
      <c r="OH355"/>
      <c r="OI355"/>
      <c r="OJ355"/>
      <c r="OK355"/>
      <c r="OL355"/>
      <c r="OM355"/>
      <c r="ON355"/>
      <c r="OO355"/>
      <c r="OP355"/>
      <c r="OQ355"/>
      <c r="OR355"/>
      <c r="OS355"/>
      <c r="OT355"/>
      <c r="OU355"/>
      <c r="OV355"/>
      <c r="OW355"/>
      <c r="OX355"/>
      <c r="OY355"/>
      <c r="OZ355"/>
      <c r="PA355"/>
      <c r="PB355"/>
      <c r="PC355"/>
      <c r="PD355"/>
      <c r="PE355"/>
      <c r="PF355"/>
      <c r="PG355"/>
      <c r="PH355"/>
      <c r="PI355"/>
      <c r="PJ355"/>
      <c r="PK355"/>
      <c r="PL355"/>
      <c r="PM355"/>
      <c r="PN355"/>
      <c r="PO355"/>
    </row>
    <row r="356" spans="5:431" ht="15" x14ac:dyDescent="0.25">
      <c r="E356"/>
      <c r="F356"/>
      <c r="G356"/>
      <c r="O356"/>
      <c r="P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  <c r="GY356"/>
      <c r="GZ356"/>
      <c r="HA356"/>
      <c r="HB356"/>
      <c r="HC356"/>
      <c r="HD356"/>
      <c r="HE356"/>
      <c r="HF356"/>
      <c r="HG356"/>
      <c r="HH356"/>
      <c r="HI356"/>
      <c r="HJ356"/>
      <c r="HK356"/>
      <c r="HL356"/>
      <c r="HM356"/>
      <c r="HN356"/>
      <c r="HO356"/>
      <c r="HP356"/>
      <c r="HQ356"/>
      <c r="HR356"/>
      <c r="HS356"/>
      <c r="HT356"/>
      <c r="HU356"/>
      <c r="HV356"/>
      <c r="HW356"/>
      <c r="HX356"/>
      <c r="HY356"/>
      <c r="HZ356"/>
      <c r="IA356"/>
      <c r="IB356"/>
      <c r="IC356"/>
      <c r="ID356"/>
      <c r="IE356"/>
      <c r="IF356"/>
      <c r="IG356"/>
      <c r="IH356"/>
      <c r="II356"/>
      <c r="IJ356"/>
      <c r="IK356"/>
      <c r="IL356"/>
      <c r="IM356"/>
      <c r="IN356"/>
      <c r="IO356"/>
      <c r="IP356"/>
      <c r="IQ356"/>
      <c r="IR356"/>
      <c r="IS356"/>
      <c r="IT356"/>
      <c r="IU356"/>
      <c r="IV356"/>
      <c r="IW356"/>
      <c r="IX356"/>
      <c r="IY356"/>
      <c r="IZ356"/>
      <c r="JA356"/>
      <c r="JB356"/>
      <c r="JC356"/>
      <c r="JD356"/>
      <c r="JE356"/>
      <c r="JF356"/>
      <c r="JG356"/>
      <c r="JH356"/>
      <c r="JI356"/>
      <c r="JJ356"/>
      <c r="JK356"/>
      <c r="JL356"/>
      <c r="JM356"/>
      <c r="JN356"/>
      <c r="JO356"/>
      <c r="JP356"/>
      <c r="JQ356"/>
      <c r="JR356"/>
      <c r="JS356"/>
      <c r="JT356"/>
      <c r="JU356"/>
      <c r="JV356"/>
      <c r="JW356"/>
      <c r="JX356"/>
      <c r="JY356"/>
      <c r="JZ356"/>
      <c r="KA356"/>
      <c r="KB356"/>
      <c r="KC356"/>
      <c r="KD356"/>
      <c r="KE356"/>
      <c r="KF356"/>
      <c r="KG356"/>
      <c r="KH356"/>
      <c r="KI356"/>
      <c r="KJ356"/>
      <c r="KK356"/>
      <c r="KL356"/>
      <c r="KM356"/>
      <c r="KN356"/>
      <c r="KO356"/>
      <c r="KP356"/>
      <c r="KQ356"/>
      <c r="KR356"/>
      <c r="KS356"/>
      <c r="KT356"/>
      <c r="KU356"/>
      <c r="KV356"/>
      <c r="KW356"/>
      <c r="KX356"/>
      <c r="KY356"/>
      <c r="KZ356"/>
      <c r="LA356"/>
      <c r="LB356"/>
      <c r="LC356"/>
      <c r="LD356"/>
      <c r="LE356"/>
      <c r="LF356"/>
      <c r="LG356"/>
      <c r="LH356"/>
      <c r="LI356"/>
      <c r="LJ356"/>
      <c r="LK356"/>
      <c r="LL356"/>
      <c r="LM356"/>
      <c r="LN356"/>
      <c r="LO356"/>
      <c r="LP356"/>
      <c r="LQ356"/>
      <c r="LR356"/>
      <c r="LS356"/>
      <c r="LT356"/>
      <c r="LU356"/>
      <c r="LV356"/>
      <c r="LW356"/>
      <c r="LX356"/>
      <c r="LY356"/>
      <c r="LZ356"/>
      <c r="MA356"/>
      <c r="MB356"/>
      <c r="MC356"/>
      <c r="MD356"/>
      <c r="ME356"/>
      <c r="MF356"/>
      <c r="MG356"/>
      <c r="MH356"/>
      <c r="MI356"/>
      <c r="MJ356"/>
      <c r="MK356"/>
      <c r="ML356"/>
      <c r="MM356"/>
      <c r="MN356"/>
      <c r="MO356"/>
      <c r="MP356"/>
      <c r="MQ356"/>
      <c r="MR356"/>
      <c r="MS356"/>
      <c r="MT356"/>
      <c r="MU356"/>
      <c r="MV356"/>
      <c r="MW356"/>
      <c r="MX356"/>
      <c r="MY356"/>
      <c r="MZ356"/>
      <c r="NA356"/>
      <c r="NB356"/>
      <c r="NC356"/>
      <c r="ND356"/>
      <c r="NE356"/>
      <c r="NF356"/>
      <c r="NG356"/>
      <c r="NH356"/>
      <c r="NI356"/>
      <c r="NJ356"/>
      <c r="NK356"/>
      <c r="NL356"/>
      <c r="NM356"/>
      <c r="NN356"/>
      <c r="NO356"/>
      <c r="NP356"/>
      <c r="NQ356"/>
      <c r="NR356"/>
      <c r="NS356"/>
      <c r="NT356"/>
      <c r="NU356"/>
      <c r="NV356"/>
      <c r="NW356"/>
      <c r="NX356"/>
      <c r="NY356"/>
      <c r="NZ356"/>
      <c r="OA356"/>
      <c r="OB356"/>
      <c r="OC356"/>
      <c r="OD356"/>
      <c r="OE356"/>
      <c r="OF356"/>
      <c r="OG356"/>
      <c r="OH356"/>
      <c r="OI356"/>
      <c r="OJ356"/>
      <c r="OK356"/>
      <c r="OL356"/>
      <c r="OM356"/>
      <c r="ON356"/>
      <c r="OO356"/>
      <c r="OP356"/>
      <c r="OQ356"/>
      <c r="OR356"/>
      <c r="OS356"/>
      <c r="OT356"/>
      <c r="OU356"/>
      <c r="OV356"/>
      <c r="OW356"/>
      <c r="OX356"/>
      <c r="OY356"/>
      <c r="OZ356"/>
      <c r="PA356"/>
      <c r="PB356"/>
      <c r="PC356"/>
      <c r="PD356"/>
      <c r="PE356"/>
      <c r="PF356"/>
      <c r="PG356"/>
      <c r="PH356"/>
      <c r="PI356"/>
      <c r="PJ356"/>
      <c r="PK356"/>
      <c r="PL356"/>
      <c r="PM356"/>
      <c r="PN356"/>
      <c r="PO356"/>
    </row>
    <row r="357" spans="5:431" ht="15" x14ac:dyDescent="0.25">
      <c r="E357"/>
      <c r="F357"/>
      <c r="G357"/>
      <c r="O357"/>
      <c r="P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  <c r="GY357"/>
      <c r="GZ357"/>
      <c r="HA357"/>
      <c r="HB357"/>
      <c r="HC357"/>
      <c r="HD357"/>
      <c r="HE357"/>
      <c r="HF357"/>
      <c r="HG357"/>
      <c r="HH357"/>
      <c r="HI357"/>
      <c r="HJ357"/>
      <c r="HK357"/>
      <c r="HL357"/>
      <c r="HM357"/>
      <c r="HN357"/>
      <c r="HO357"/>
      <c r="HP357"/>
      <c r="HQ357"/>
      <c r="HR357"/>
      <c r="HS357"/>
      <c r="HT357"/>
      <c r="HU357"/>
      <c r="HV357"/>
      <c r="HW357"/>
      <c r="HX357"/>
      <c r="HY357"/>
      <c r="HZ357"/>
      <c r="IA357"/>
      <c r="IB357"/>
      <c r="IC357"/>
      <c r="ID357"/>
      <c r="IE357"/>
      <c r="IF357"/>
      <c r="IG357"/>
      <c r="IH357"/>
      <c r="II357"/>
      <c r="IJ357"/>
      <c r="IK357"/>
      <c r="IL357"/>
      <c r="IM357"/>
      <c r="IN357"/>
      <c r="IO357"/>
      <c r="IP357"/>
      <c r="IQ357"/>
      <c r="IR357"/>
      <c r="IS357"/>
      <c r="IT357"/>
      <c r="IU357"/>
      <c r="IV357"/>
      <c r="IW357"/>
      <c r="IX357"/>
      <c r="IY357"/>
      <c r="IZ357"/>
      <c r="JA357"/>
      <c r="JB357"/>
      <c r="JC357"/>
      <c r="JD357"/>
      <c r="JE357"/>
      <c r="JF357"/>
      <c r="JG357"/>
      <c r="JH357"/>
      <c r="JI357"/>
      <c r="JJ357"/>
      <c r="JK357"/>
      <c r="JL357"/>
      <c r="JM357"/>
      <c r="JN357"/>
      <c r="JO357"/>
      <c r="JP357"/>
      <c r="JQ357"/>
      <c r="JR357"/>
      <c r="JS357"/>
      <c r="JT357"/>
      <c r="JU357"/>
      <c r="JV357"/>
      <c r="JW357"/>
      <c r="JX357"/>
      <c r="JY357"/>
      <c r="JZ357"/>
      <c r="KA357"/>
      <c r="KB357"/>
      <c r="KC357"/>
      <c r="KD357"/>
      <c r="KE357"/>
      <c r="KF357"/>
      <c r="KG357"/>
      <c r="KH357"/>
      <c r="KI357"/>
      <c r="KJ357"/>
      <c r="KK357"/>
      <c r="KL357"/>
      <c r="KM357"/>
      <c r="KN357"/>
      <c r="KO357"/>
      <c r="KP357"/>
      <c r="KQ357"/>
      <c r="KR357"/>
      <c r="KS357"/>
      <c r="KT357"/>
      <c r="KU357"/>
      <c r="KV357"/>
      <c r="KW357"/>
      <c r="KX357"/>
      <c r="KY357"/>
      <c r="KZ357"/>
      <c r="LA357"/>
      <c r="LB357"/>
      <c r="LC357"/>
      <c r="LD357"/>
      <c r="LE357"/>
      <c r="LF357"/>
      <c r="LG357"/>
      <c r="LH357"/>
      <c r="LI357"/>
      <c r="LJ357"/>
      <c r="LK357"/>
      <c r="LL357"/>
      <c r="LM357"/>
      <c r="LN357"/>
      <c r="LO357"/>
      <c r="LP357"/>
      <c r="LQ357"/>
      <c r="LR357"/>
      <c r="LS357"/>
      <c r="LT357"/>
      <c r="LU357"/>
      <c r="LV357"/>
      <c r="LW357"/>
      <c r="LX357"/>
      <c r="LY357"/>
      <c r="LZ357"/>
      <c r="MA357"/>
      <c r="MB357"/>
      <c r="MC357"/>
      <c r="MD357"/>
      <c r="ME357"/>
      <c r="MF357"/>
      <c r="MG357"/>
      <c r="MH357"/>
      <c r="MI357"/>
      <c r="MJ357"/>
      <c r="MK357"/>
      <c r="ML357"/>
      <c r="MM357"/>
      <c r="MN357"/>
      <c r="MO357"/>
      <c r="MP357"/>
      <c r="MQ357"/>
      <c r="MR357"/>
      <c r="MS357"/>
      <c r="MT357"/>
      <c r="MU357"/>
      <c r="MV357"/>
      <c r="MW357"/>
      <c r="MX357"/>
      <c r="MY357"/>
      <c r="MZ357"/>
      <c r="NA357"/>
      <c r="NB357"/>
      <c r="NC357"/>
      <c r="ND357"/>
      <c r="NE357"/>
      <c r="NF357"/>
      <c r="NG357"/>
      <c r="NH357"/>
      <c r="NI357"/>
      <c r="NJ357"/>
      <c r="NK357"/>
      <c r="NL357"/>
      <c r="NM357"/>
      <c r="NN357"/>
      <c r="NO357"/>
      <c r="NP357"/>
      <c r="NQ357"/>
      <c r="NR357"/>
      <c r="NS357"/>
      <c r="NT357"/>
      <c r="NU357"/>
      <c r="NV357"/>
      <c r="NW357"/>
      <c r="NX357"/>
      <c r="NY357"/>
      <c r="NZ357"/>
      <c r="OA357"/>
      <c r="OB357"/>
      <c r="OC357"/>
      <c r="OD357"/>
      <c r="OE357"/>
      <c r="OF357"/>
      <c r="OG357"/>
      <c r="OH357"/>
      <c r="OI357"/>
      <c r="OJ357"/>
      <c r="OK357"/>
      <c r="OL357"/>
      <c r="OM357"/>
      <c r="ON357"/>
      <c r="OO357"/>
      <c r="OP357"/>
      <c r="OQ357"/>
      <c r="OR357"/>
      <c r="OS357"/>
      <c r="OT357"/>
      <c r="OU357"/>
      <c r="OV357"/>
      <c r="OW357"/>
      <c r="OX357"/>
      <c r="OY357"/>
      <c r="OZ357"/>
      <c r="PA357"/>
      <c r="PB357"/>
      <c r="PC357"/>
      <c r="PD357"/>
      <c r="PE357"/>
      <c r="PF357"/>
      <c r="PG357"/>
      <c r="PH357"/>
      <c r="PI357"/>
      <c r="PJ357"/>
      <c r="PK357"/>
      <c r="PL357"/>
      <c r="PM357"/>
      <c r="PN357"/>
      <c r="PO357"/>
    </row>
    <row r="358" spans="5:431" ht="15" x14ac:dyDescent="0.25">
      <c r="E358"/>
      <c r="F358"/>
      <c r="G358"/>
      <c r="O358"/>
      <c r="P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  <c r="GY358"/>
      <c r="GZ358"/>
      <c r="HA358"/>
      <c r="HB358"/>
      <c r="HC358"/>
      <c r="HD358"/>
      <c r="HE358"/>
      <c r="HF358"/>
      <c r="HG358"/>
      <c r="HH358"/>
      <c r="HI358"/>
      <c r="HJ358"/>
      <c r="HK358"/>
      <c r="HL358"/>
      <c r="HM358"/>
      <c r="HN358"/>
      <c r="HO358"/>
      <c r="HP358"/>
      <c r="HQ358"/>
      <c r="HR358"/>
      <c r="HS358"/>
      <c r="HT358"/>
      <c r="HU358"/>
      <c r="HV358"/>
      <c r="HW358"/>
      <c r="HX358"/>
      <c r="HY358"/>
      <c r="HZ358"/>
      <c r="IA358"/>
      <c r="IB358"/>
      <c r="IC358"/>
      <c r="ID358"/>
      <c r="IE358"/>
      <c r="IF358"/>
      <c r="IG358"/>
      <c r="IH358"/>
      <c r="II358"/>
      <c r="IJ358"/>
      <c r="IK358"/>
      <c r="IL358"/>
      <c r="IM358"/>
      <c r="IN358"/>
      <c r="IO358"/>
      <c r="IP358"/>
      <c r="IQ358"/>
      <c r="IR358"/>
      <c r="IS358"/>
      <c r="IT358"/>
      <c r="IU358"/>
      <c r="IV358"/>
      <c r="IW358"/>
      <c r="IX358"/>
      <c r="IY358"/>
      <c r="IZ358"/>
      <c r="JA358"/>
      <c r="JB358"/>
      <c r="JC358"/>
      <c r="JD358"/>
      <c r="JE358"/>
      <c r="JF358"/>
      <c r="JG358"/>
      <c r="JH358"/>
      <c r="JI358"/>
      <c r="JJ358"/>
      <c r="JK358"/>
      <c r="JL358"/>
      <c r="JM358"/>
      <c r="JN358"/>
      <c r="JO358"/>
      <c r="JP358"/>
      <c r="JQ358"/>
      <c r="JR358"/>
      <c r="JS358"/>
      <c r="JT358"/>
      <c r="JU358"/>
      <c r="JV358"/>
      <c r="JW358"/>
      <c r="JX358"/>
      <c r="JY358"/>
      <c r="JZ358"/>
      <c r="KA358"/>
      <c r="KB358"/>
      <c r="KC358"/>
      <c r="KD358"/>
      <c r="KE358"/>
      <c r="KF358"/>
      <c r="KG358"/>
      <c r="KH358"/>
      <c r="KI358"/>
      <c r="KJ358"/>
      <c r="KK358"/>
      <c r="KL358"/>
      <c r="KM358"/>
      <c r="KN358"/>
      <c r="KO358"/>
      <c r="KP358"/>
      <c r="KQ358"/>
      <c r="KR358"/>
      <c r="KS358"/>
      <c r="KT358"/>
      <c r="KU358"/>
      <c r="KV358"/>
      <c r="KW358"/>
      <c r="KX358"/>
      <c r="KY358"/>
      <c r="KZ358"/>
      <c r="LA358"/>
      <c r="LB358"/>
      <c r="LC358"/>
      <c r="LD358"/>
      <c r="LE358"/>
      <c r="LF358"/>
      <c r="LG358"/>
      <c r="LH358"/>
      <c r="LI358"/>
      <c r="LJ358"/>
      <c r="LK358"/>
      <c r="LL358"/>
      <c r="LM358"/>
      <c r="LN358"/>
      <c r="LO358"/>
      <c r="LP358"/>
      <c r="LQ358"/>
      <c r="LR358"/>
      <c r="LS358"/>
      <c r="LT358"/>
      <c r="LU358"/>
      <c r="LV358"/>
      <c r="LW358"/>
      <c r="LX358"/>
      <c r="LY358"/>
      <c r="LZ358"/>
      <c r="MA358"/>
      <c r="MB358"/>
      <c r="MC358"/>
      <c r="MD358"/>
      <c r="ME358"/>
      <c r="MF358"/>
      <c r="MG358"/>
      <c r="MH358"/>
      <c r="MI358"/>
      <c r="MJ358"/>
      <c r="MK358"/>
      <c r="ML358"/>
      <c r="MM358"/>
      <c r="MN358"/>
      <c r="MO358"/>
      <c r="MP358"/>
      <c r="MQ358"/>
      <c r="MR358"/>
      <c r="MS358"/>
      <c r="MT358"/>
      <c r="MU358"/>
      <c r="MV358"/>
      <c r="MW358"/>
      <c r="MX358"/>
      <c r="MY358"/>
      <c r="MZ358"/>
      <c r="NA358"/>
      <c r="NB358"/>
      <c r="NC358"/>
      <c r="ND358"/>
      <c r="NE358"/>
      <c r="NF358"/>
      <c r="NG358"/>
      <c r="NH358"/>
      <c r="NI358"/>
      <c r="NJ358"/>
      <c r="NK358"/>
      <c r="NL358"/>
      <c r="NM358"/>
      <c r="NN358"/>
      <c r="NO358"/>
      <c r="NP358"/>
      <c r="NQ358"/>
      <c r="NR358"/>
      <c r="NS358"/>
      <c r="NT358"/>
      <c r="NU358"/>
      <c r="NV358"/>
      <c r="NW358"/>
      <c r="NX358"/>
      <c r="NY358"/>
      <c r="NZ358"/>
      <c r="OA358"/>
      <c r="OB358"/>
      <c r="OC358"/>
      <c r="OD358"/>
      <c r="OE358"/>
      <c r="OF358"/>
      <c r="OG358"/>
      <c r="OH358"/>
      <c r="OI358"/>
      <c r="OJ358"/>
      <c r="OK358"/>
      <c r="OL358"/>
      <c r="OM358"/>
      <c r="ON358"/>
      <c r="OO358"/>
      <c r="OP358"/>
      <c r="OQ358"/>
      <c r="OR358"/>
      <c r="OS358"/>
      <c r="OT358"/>
      <c r="OU358"/>
      <c r="OV358"/>
      <c r="OW358"/>
      <c r="OX358"/>
      <c r="OY358"/>
      <c r="OZ358"/>
      <c r="PA358"/>
      <c r="PB358"/>
      <c r="PC358"/>
      <c r="PD358"/>
      <c r="PE358"/>
      <c r="PF358"/>
      <c r="PG358"/>
      <c r="PH358"/>
      <c r="PI358"/>
      <c r="PJ358"/>
      <c r="PK358"/>
      <c r="PL358"/>
      <c r="PM358"/>
      <c r="PN358"/>
      <c r="PO358"/>
    </row>
    <row r="359" spans="5:431" ht="15" x14ac:dyDescent="0.25">
      <c r="E359"/>
      <c r="F359"/>
      <c r="G359"/>
      <c r="O359"/>
      <c r="P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  <c r="GO359"/>
      <c r="GP359"/>
      <c r="GQ359"/>
      <c r="GR359"/>
      <c r="GS359"/>
      <c r="GT359"/>
      <c r="GU359"/>
      <c r="GV359"/>
      <c r="GW359"/>
      <c r="GX359"/>
      <c r="GY359"/>
      <c r="GZ359"/>
      <c r="HA359"/>
      <c r="HB359"/>
      <c r="HC359"/>
      <c r="HD359"/>
      <c r="HE359"/>
      <c r="HF359"/>
      <c r="HG359"/>
      <c r="HH359"/>
      <c r="HI359"/>
      <c r="HJ359"/>
      <c r="HK359"/>
      <c r="HL359"/>
      <c r="HM359"/>
      <c r="HN359"/>
      <c r="HO359"/>
      <c r="HP359"/>
      <c r="HQ359"/>
      <c r="HR359"/>
      <c r="HS359"/>
      <c r="HT359"/>
      <c r="HU359"/>
      <c r="HV359"/>
      <c r="HW359"/>
      <c r="HX359"/>
      <c r="HY359"/>
      <c r="HZ359"/>
      <c r="IA359"/>
      <c r="IB359"/>
      <c r="IC359"/>
      <c r="ID359"/>
      <c r="IE359"/>
      <c r="IF359"/>
      <c r="IG359"/>
      <c r="IH359"/>
      <c r="II359"/>
      <c r="IJ359"/>
      <c r="IK359"/>
      <c r="IL359"/>
      <c r="IM359"/>
      <c r="IN359"/>
      <c r="IO359"/>
      <c r="IP359"/>
      <c r="IQ359"/>
      <c r="IR359"/>
      <c r="IS359"/>
      <c r="IT359"/>
      <c r="IU359"/>
      <c r="IV359"/>
      <c r="IW359"/>
      <c r="IX359"/>
      <c r="IY359"/>
      <c r="IZ359"/>
      <c r="JA359"/>
      <c r="JB359"/>
      <c r="JC359"/>
      <c r="JD359"/>
      <c r="JE359"/>
      <c r="JF359"/>
      <c r="JG359"/>
      <c r="JH359"/>
      <c r="JI359"/>
      <c r="JJ359"/>
      <c r="JK359"/>
      <c r="JL359"/>
      <c r="JM359"/>
      <c r="JN359"/>
      <c r="JO359"/>
      <c r="JP359"/>
      <c r="JQ359"/>
      <c r="JR359"/>
      <c r="JS359"/>
      <c r="JT359"/>
      <c r="JU359"/>
      <c r="JV359"/>
      <c r="JW359"/>
      <c r="JX359"/>
      <c r="JY359"/>
      <c r="JZ359"/>
      <c r="KA359"/>
      <c r="KB359"/>
      <c r="KC359"/>
      <c r="KD359"/>
      <c r="KE359"/>
      <c r="KF359"/>
      <c r="KG359"/>
      <c r="KH359"/>
      <c r="KI359"/>
      <c r="KJ359"/>
      <c r="KK359"/>
      <c r="KL359"/>
      <c r="KM359"/>
      <c r="KN359"/>
      <c r="KO359"/>
      <c r="KP359"/>
      <c r="KQ359"/>
      <c r="KR359"/>
      <c r="KS359"/>
      <c r="KT359"/>
      <c r="KU359"/>
      <c r="KV359"/>
      <c r="KW359"/>
      <c r="KX359"/>
      <c r="KY359"/>
      <c r="KZ359"/>
      <c r="LA359"/>
      <c r="LB359"/>
      <c r="LC359"/>
      <c r="LD359"/>
      <c r="LE359"/>
      <c r="LF359"/>
      <c r="LG359"/>
      <c r="LH359"/>
      <c r="LI359"/>
      <c r="LJ359"/>
      <c r="LK359"/>
      <c r="LL359"/>
      <c r="LM359"/>
      <c r="LN359"/>
      <c r="LO359"/>
      <c r="LP359"/>
      <c r="LQ359"/>
      <c r="LR359"/>
      <c r="LS359"/>
      <c r="LT359"/>
      <c r="LU359"/>
      <c r="LV359"/>
      <c r="LW359"/>
      <c r="LX359"/>
      <c r="LY359"/>
      <c r="LZ359"/>
      <c r="MA359"/>
      <c r="MB359"/>
      <c r="MC359"/>
      <c r="MD359"/>
      <c r="ME359"/>
      <c r="MF359"/>
      <c r="MG359"/>
      <c r="MH359"/>
      <c r="MI359"/>
      <c r="MJ359"/>
      <c r="MK359"/>
      <c r="ML359"/>
      <c r="MM359"/>
      <c r="MN359"/>
      <c r="MO359"/>
      <c r="MP359"/>
      <c r="MQ359"/>
      <c r="MR359"/>
      <c r="MS359"/>
      <c r="MT359"/>
      <c r="MU359"/>
      <c r="MV359"/>
      <c r="MW359"/>
      <c r="MX359"/>
      <c r="MY359"/>
      <c r="MZ359"/>
      <c r="NA359"/>
      <c r="NB359"/>
      <c r="NC359"/>
      <c r="ND359"/>
      <c r="NE359"/>
      <c r="NF359"/>
      <c r="NG359"/>
      <c r="NH359"/>
      <c r="NI359"/>
      <c r="NJ359"/>
      <c r="NK359"/>
      <c r="NL359"/>
      <c r="NM359"/>
      <c r="NN359"/>
      <c r="NO359"/>
      <c r="NP359"/>
      <c r="NQ359"/>
      <c r="NR359"/>
      <c r="NS359"/>
      <c r="NT359"/>
      <c r="NU359"/>
      <c r="NV359"/>
      <c r="NW359"/>
      <c r="NX359"/>
      <c r="NY359"/>
      <c r="NZ359"/>
      <c r="OA359"/>
      <c r="OB359"/>
      <c r="OC359"/>
      <c r="OD359"/>
      <c r="OE359"/>
      <c r="OF359"/>
      <c r="OG359"/>
      <c r="OH359"/>
      <c r="OI359"/>
      <c r="OJ359"/>
      <c r="OK359"/>
      <c r="OL359"/>
      <c r="OM359"/>
      <c r="ON359"/>
      <c r="OO359"/>
      <c r="OP359"/>
      <c r="OQ359"/>
      <c r="OR359"/>
      <c r="OS359"/>
      <c r="OT359"/>
      <c r="OU359"/>
      <c r="OV359"/>
      <c r="OW359"/>
      <c r="OX359"/>
      <c r="OY359"/>
      <c r="OZ359"/>
      <c r="PA359"/>
      <c r="PB359"/>
      <c r="PC359"/>
      <c r="PD359"/>
      <c r="PE359"/>
      <c r="PF359"/>
      <c r="PG359"/>
      <c r="PH359"/>
      <c r="PI359"/>
      <c r="PJ359"/>
      <c r="PK359"/>
      <c r="PL359"/>
      <c r="PM359"/>
      <c r="PN359"/>
      <c r="PO359"/>
    </row>
    <row r="360" spans="5:431" ht="15" x14ac:dyDescent="0.25">
      <c r="E360"/>
      <c r="F360"/>
      <c r="G360"/>
      <c r="O360"/>
      <c r="P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  <c r="GY360"/>
      <c r="GZ360"/>
      <c r="HA360"/>
      <c r="HB360"/>
      <c r="HC360"/>
      <c r="HD360"/>
      <c r="HE360"/>
      <c r="HF360"/>
      <c r="HG360"/>
      <c r="HH360"/>
      <c r="HI360"/>
      <c r="HJ360"/>
      <c r="HK360"/>
      <c r="HL360"/>
      <c r="HM360"/>
      <c r="HN360"/>
      <c r="HO360"/>
      <c r="HP360"/>
      <c r="HQ360"/>
      <c r="HR360"/>
      <c r="HS360"/>
      <c r="HT360"/>
      <c r="HU360"/>
      <c r="HV360"/>
      <c r="HW360"/>
      <c r="HX360"/>
      <c r="HY360"/>
      <c r="HZ360"/>
      <c r="IA360"/>
      <c r="IB360"/>
      <c r="IC360"/>
      <c r="ID360"/>
      <c r="IE360"/>
      <c r="IF360"/>
      <c r="IG360"/>
      <c r="IH360"/>
      <c r="II360"/>
      <c r="IJ360"/>
      <c r="IK360"/>
      <c r="IL360"/>
      <c r="IM360"/>
      <c r="IN360"/>
      <c r="IO360"/>
      <c r="IP360"/>
      <c r="IQ360"/>
      <c r="IR360"/>
      <c r="IS360"/>
      <c r="IT360"/>
      <c r="IU360"/>
      <c r="IV360"/>
      <c r="IW360"/>
      <c r="IX360"/>
      <c r="IY360"/>
      <c r="IZ360"/>
      <c r="JA360"/>
      <c r="JB360"/>
      <c r="JC360"/>
      <c r="JD360"/>
      <c r="JE360"/>
      <c r="JF360"/>
      <c r="JG360"/>
      <c r="JH360"/>
      <c r="JI360"/>
      <c r="JJ360"/>
      <c r="JK360"/>
      <c r="JL360"/>
      <c r="JM360"/>
      <c r="JN360"/>
      <c r="JO360"/>
      <c r="JP360"/>
      <c r="JQ360"/>
      <c r="JR360"/>
      <c r="JS360"/>
      <c r="JT360"/>
      <c r="JU360"/>
      <c r="JV360"/>
      <c r="JW360"/>
      <c r="JX360"/>
      <c r="JY360"/>
      <c r="JZ360"/>
      <c r="KA360"/>
      <c r="KB360"/>
      <c r="KC360"/>
      <c r="KD360"/>
      <c r="KE360"/>
      <c r="KF360"/>
      <c r="KG360"/>
      <c r="KH360"/>
      <c r="KI360"/>
      <c r="KJ360"/>
      <c r="KK360"/>
      <c r="KL360"/>
      <c r="KM360"/>
      <c r="KN360"/>
      <c r="KO360"/>
      <c r="KP360"/>
      <c r="KQ360"/>
      <c r="KR360"/>
      <c r="KS360"/>
      <c r="KT360"/>
      <c r="KU360"/>
      <c r="KV360"/>
      <c r="KW360"/>
      <c r="KX360"/>
      <c r="KY360"/>
      <c r="KZ360"/>
      <c r="LA360"/>
      <c r="LB360"/>
      <c r="LC360"/>
      <c r="LD360"/>
      <c r="LE360"/>
      <c r="LF360"/>
      <c r="LG360"/>
      <c r="LH360"/>
      <c r="LI360"/>
      <c r="LJ360"/>
      <c r="LK360"/>
      <c r="LL360"/>
      <c r="LM360"/>
      <c r="LN360"/>
      <c r="LO360"/>
      <c r="LP360"/>
      <c r="LQ360"/>
      <c r="LR360"/>
      <c r="LS360"/>
      <c r="LT360"/>
      <c r="LU360"/>
      <c r="LV360"/>
      <c r="LW360"/>
      <c r="LX360"/>
      <c r="LY360"/>
      <c r="LZ360"/>
      <c r="MA360"/>
      <c r="MB360"/>
      <c r="MC360"/>
      <c r="MD360"/>
      <c r="ME360"/>
      <c r="MF360"/>
      <c r="MG360"/>
      <c r="MH360"/>
      <c r="MI360"/>
      <c r="MJ360"/>
      <c r="MK360"/>
      <c r="ML360"/>
      <c r="MM360"/>
      <c r="MN360"/>
      <c r="MO360"/>
      <c r="MP360"/>
      <c r="MQ360"/>
      <c r="MR360"/>
      <c r="MS360"/>
      <c r="MT360"/>
      <c r="MU360"/>
      <c r="MV360"/>
      <c r="MW360"/>
      <c r="MX360"/>
      <c r="MY360"/>
      <c r="MZ360"/>
      <c r="NA360"/>
      <c r="NB360"/>
      <c r="NC360"/>
      <c r="ND360"/>
      <c r="NE360"/>
      <c r="NF360"/>
      <c r="NG360"/>
      <c r="NH360"/>
      <c r="NI360"/>
      <c r="NJ360"/>
      <c r="NK360"/>
      <c r="NL360"/>
      <c r="NM360"/>
      <c r="NN360"/>
      <c r="NO360"/>
      <c r="NP360"/>
      <c r="NQ360"/>
      <c r="NR360"/>
      <c r="NS360"/>
      <c r="NT360"/>
      <c r="NU360"/>
      <c r="NV360"/>
      <c r="NW360"/>
      <c r="NX360"/>
      <c r="NY360"/>
      <c r="NZ360"/>
      <c r="OA360"/>
      <c r="OB360"/>
      <c r="OC360"/>
      <c r="OD360"/>
      <c r="OE360"/>
      <c r="OF360"/>
      <c r="OG360"/>
      <c r="OH360"/>
      <c r="OI360"/>
      <c r="OJ360"/>
      <c r="OK360"/>
      <c r="OL360"/>
      <c r="OM360"/>
      <c r="ON360"/>
      <c r="OO360"/>
      <c r="OP360"/>
      <c r="OQ360"/>
      <c r="OR360"/>
      <c r="OS360"/>
      <c r="OT360"/>
      <c r="OU360"/>
      <c r="OV360"/>
      <c r="OW360"/>
      <c r="OX360"/>
      <c r="OY360"/>
      <c r="OZ360"/>
      <c r="PA360"/>
      <c r="PB360"/>
      <c r="PC360"/>
      <c r="PD360"/>
      <c r="PE360"/>
      <c r="PF360"/>
      <c r="PG360"/>
      <c r="PH360"/>
      <c r="PI360"/>
      <c r="PJ360"/>
      <c r="PK360"/>
      <c r="PL360"/>
      <c r="PM360"/>
      <c r="PN360"/>
      <c r="PO360"/>
    </row>
    <row r="361" spans="5:431" ht="15" x14ac:dyDescent="0.25">
      <c r="E361"/>
      <c r="F361"/>
      <c r="G361"/>
      <c r="O361"/>
      <c r="P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  <c r="GY361"/>
      <c r="GZ361"/>
      <c r="HA361"/>
      <c r="HB361"/>
      <c r="HC361"/>
      <c r="HD361"/>
      <c r="HE361"/>
      <c r="HF361"/>
      <c r="HG361"/>
      <c r="HH361"/>
      <c r="HI361"/>
      <c r="HJ361"/>
      <c r="HK361"/>
      <c r="HL361"/>
      <c r="HM361"/>
      <c r="HN361"/>
      <c r="HO361"/>
      <c r="HP361"/>
      <c r="HQ361"/>
      <c r="HR361"/>
      <c r="HS361"/>
      <c r="HT361"/>
      <c r="HU361"/>
      <c r="HV361"/>
      <c r="HW361"/>
      <c r="HX361"/>
      <c r="HY361"/>
      <c r="HZ361"/>
      <c r="IA361"/>
      <c r="IB361"/>
      <c r="IC361"/>
      <c r="ID361"/>
      <c r="IE361"/>
      <c r="IF361"/>
      <c r="IG361"/>
      <c r="IH361"/>
      <c r="II361"/>
      <c r="IJ361"/>
      <c r="IK361"/>
      <c r="IL361"/>
      <c r="IM361"/>
      <c r="IN361"/>
      <c r="IO361"/>
      <c r="IP361"/>
      <c r="IQ361"/>
      <c r="IR361"/>
      <c r="IS361"/>
      <c r="IT361"/>
      <c r="IU361"/>
      <c r="IV361"/>
      <c r="IW361"/>
      <c r="IX361"/>
      <c r="IY361"/>
      <c r="IZ361"/>
      <c r="JA361"/>
      <c r="JB361"/>
      <c r="JC361"/>
      <c r="JD361"/>
      <c r="JE361"/>
      <c r="JF361"/>
      <c r="JG361"/>
      <c r="JH361"/>
      <c r="JI361"/>
      <c r="JJ361"/>
      <c r="JK361"/>
      <c r="JL361"/>
      <c r="JM361"/>
      <c r="JN361"/>
      <c r="JO361"/>
      <c r="JP361"/>
      <c r="JQ361"/>
      <c r="JR361"/>
      <c r="JS361"/>
      <c r="JT361"/>
      <c r="JU361"/>
      <c r="JV361"/>
      <c r="JW361"/>
      <c r="JX361"/>
      <c r="JY361"/>
      <c r="JZ361"/>
      <c r="KA361"/>
      <c r="KB361"/>
      <c r="KC361"/>
      <c r="KD361"/>
      <c r="KE361"/>
      <c r="KF361"/>
      <c r="KG361"/>
      <c r="KH361"/>
      <c r="KI361"/>
      <c r="KJ361"/>
      <c r="KK361"/>
      <c r="KL361"/>
      <c r="KM361"/>
      <c r="KN361"/>
      <c r="KO361"/>
      <c r="KP361"/>
      <c r="KQ361"/>
      <c r="KR361"/>
      <c r="KS361"/>
      <c r="KT361"/>
      <c r="KU361"/>
      <c r="KV361"/>
      <c r="KW361"/>
      <c r="KX361"/>
      <c r="KY361"/>
      <c r="KZ361"/>
      <c r="LA361"/>
      <c r="LB361"/>
      <c r="LC361"/>
      <c r="LD361"/>
      <c r="LE361"/>
      <c r="LF361"/>
      <c r="LG361"/>
      <c r="LH361"/>
      <c r="LI361"/>
      <c r="LJ361"/>
      <c r="LK361"/>
      <c r="LL361"/>
      <c r="LM361"/>
      <c r="LN361"/>
      <c r="LO361"/>
      <c r="LP361"/>
      <c r="LQ361"/>
      <c r="LR361"/>
      <c r="LS361"/>
      <c r="LT361"/>
      <c r="LU361"/>
      <c r="LV361"/>
      <c r="LW361"/>
      <c r="LX361"/>
      <c r="LY361"/>
      <c r="LZ361"/>
      <c r="MA361"/>
      <c r="MB361"/>
      <c r="MC361"/>
      <c r="MD361"/>
      <c r="ME361"/>
      <c r="MF361"/>
      <c r="MG361"/>
      <c r="MH361"/>
      <c r="MI361"/>
      <c r="MJ361"/>
      <c r="MK361"/>
      <c r="ML361"/>
      <c r="MM361"/>
      <c r="MN361"/>
      <c r="MO361"/>
      <c r="MP361"/>
      <c r="MQ361"/>
      <c r="MR361"/>
      <c r="MS361"/>
      <c r="MT361"/>
      <c r="MU361"/>
      <c r="MV361"/>
      <c r="MW361"/>
      <c r="MX361"/>
      <c r="MY361"/>
      <c r="MZ361"/>
      <c r="NA361"/>
      <c r="NB361"/>
      <c r="NC361"/>
      <c r="ND361"/>
      <c r="NE361"/>
      <c r="NF361"/>
      <c r="NG361"/>
      <c r="NH361"/>
      <c r="NI361"/>
      <c r="NJ361"/>
      <c r="NK361"/>
      <c r="NL361"/>
      <c r="NM361"/>
      <c r="NN361"/>
      <c r="NO361"/>
      <c r="NP361"/>
      <c r="NQ361"/>
      <c r="NR361"/>
      <c r="NS361"/>
      <c r="NT361"/>
      <c r="NU361"/>
      <c r="NV361"/>
      <c r="NW361"/>
      <c r="NX361"/>
      <c r="NY361"/>
      <c r="NZ361"/>
      <c r="OA361"/>
      <c r="OB361"/>
      <c r="OC361"/>
      <c r="OD361"/>
      <c r="OE361"/>
      <c r="OF361"/>
      <c r="OG361"/>
      <c r="OH361"/>
      <c r="OI361"/>
      <c r="OJ361"/>
      <c r="OK361"/>
      <c r="OL361"/>
      <c r="OM361"/>
      <c r="ON361"/>
      <c r="OO361"/>
      <c r="OP361"/>
      <c r="OQ361"/>
      <c r="OR361"/>
      <c r="OS361"/>
      <c r="OT361"/>
      <c r="OU361"/>
      <c r="OV361"/>
      <c r="OW361"/>
      <c r="OX361"/>
      <c r="OY361"/>
      <c r="OZ361"/>
      <c r="PA361"/>
      <c r="PB361"/>
      <c r="PC361"/>
      <c r="PD361"/>
      <c r="PE361"/>
      <c r="PF361"/>
      <c r="PG361"/>
      <c r="PH361"/>
      <c r="PI361"/>
      <c r="PJ361"/>
      <c r="PK361"/>
      <c r="PL361"/>
      <c r="PM361"/>
      <c r="PN361"/>
      <c r="PO361"/>
    </row>
    <row r="362" spans="5:431" ht="15" x14ac:dyDescent="0.25">
      <c r="E362"/>
      <c r="F362"/>
      <c r="G362"/>
      <c r="O362"/>
      <c r="P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  <c r="GY362"/>
      <c r="GZ362"/>
      <c r="HA362"/>
      <c r="HB362"/>
      <c r="HC362"/>
      <c r="HD362"/>
      <c r="HE362"/>
      <c r="HF362"/>
      <c r="HG362"/>
      <c r="HH362"/>
      <c r="HI362"/>
      <c r="HJ362"/>
      <c r="HK362"/>
      <c r="HL362"/>
      <c r="HM362"/>
      <c r="HN362"/>
      <c r="HO362"/>
      <c r="HP362"/>
      <c r="HQ362"/>
      <c r="HR362"/>
      <c r="HS362"/>
      <c r="HT362"/>
      <c r="HU362"/>
      <c r="HV362"/>
      <c r="HW362"/>
      <c r="HX362"/>
      <c r="HY362"/>
      <c r="HZ362"/>
      <c r="IA362"/>
      <c r="IB362"/>
      <c r="IC362"/>
      <c r="ID362"/>
      <c r="IE362"/>
      <c r="IF362"/>
      <c r="IG362"/>
      <c r="IH362"/>
      <c r="II362"/>
      <c r="IJ362"/>
      <c r="IK362"/>
      <c r="IL362"/>
      <c r="IM362"/>
      <c r="IN362"/>
      <c r="IO362"/>
      <c r="IP362"/>
      <c r="IQ362"/>
      <c r="IR362"/>
      <c r="IS362"/>
      <c r="IT362"/>
      <c r="IU362"/>
      <c r="IV362"/>
      <c r="IW362"/>
      <c r="IX362"/>
      <c r="IY362"/>
      <c r="IZ362"/>
      <c r="JA362"/>
      <c r="JB362"/>
      <c r="JC362"/>
      <c r="JD362"/>
      <c r="JE362"/>
      <c r="JF362"/>
      <c r="JG362"/>
      <c r="JH362"/>
      <c r="JI362"/>
      <c r="JJ362"/>
      <c r="JK362"/>
      <c r="JL362"/>
      <c r="JM362"/>
      <c r="JN362"/>
      <c r="JO362"/>
      <c r="JP362"/>
      <c r="JQ362"/>
      <c r="JR362"/>
      <c r="JS362"/>
      <c r="JT362"/>
      <c r="JU362"/>
      <c r="JV362"/>
      <c r="JW362"/>
      <c r="JX362"/>
      <c r="JY362"/>
      <c r="JZ362"/>
      <c r="KA362"/>
      <c r="KB362"/>
      <c r="KC362"/>
      <c r="KD362"/>
      <c r="KE362"/>
      <c r="KF362"/>
      <c r="KG362"/>
      <c r="KH362"/>
      <c r="KI362"/>
      <c r="KJ362"/>
      <c r="KK362"/>
      <c r="KL362"/>
      <c r="KM362"/>
      <c r="KN362"/>
      <c r="KO362"/>
      <c r="KP362"/>
      <c r="KQ362"/>
      <c r="KR362"/>
      <c r="KS362"/>
      <c r="KT362"/>
      <c r="KU362"/>
      <c r="KV362"/>
      <c r="KW362"/>
      <c r="KX362"/>
      <c r="KY362"/>
      <c r="KZ362"/>
      <c r="LA362"/>
      <c r="LB362"/>
      <c r="LC362"/>
      <c r="LD362"/>
      <c r="LE362"/>
      <c r="LF362"/>
      <c r="LG362"/>
      <c r="LH362"/>
      <c r="LI362"/>
      <c r="LJ362"/>
      <c r="LK362"/>
      <c r="LL362"/>
      <c r="LM362"/>
      <c r="LN362"/>
      <c r="LO362"/>
      <c r="LP362"/>
      <c r="LQ362"/>
      <c r="LR362"/>
      <c r="LS362"/>
      <c r="LT362"/>
      <c r="LU362"/>
      <c r="LV362"/>
      <c r="LW362"/>
      <c r="LX362"/>
      <c r="LY362"/>
      <c r="LZ362"/>
      <c r="MA362"/>
      <c r="MB362"/>
      <c r="MC362"/>
      <c r="MD362"/>
      <c r="ME362"/>
      <c r="MF362"/>
      <c r="MG362"/>
      <c r="MH362"/>
      <c r="MI362"/>
      <c r="MJ362"/>
      <c r="MK362"/>
      <c r="ML362"/>
      <c r="MM362"/>
      <c r="MN362"/>
      <c r="MO362"/>
      <c r="MP362"/>
      <c r="MQ362"/>
      <c r="MR362"/>
      <c r="MS362"/>
      <c r="MT362"/>
      <c r="MU362"/>
      <c r="MV362"/>
      <c r="MW362"/>
      <c r="MX362"/>
      <c r="MY362"/>
      <c r="MZ362"/>
      <c r="NA362"/>
      <c r="NB362"/>
      <c r="NC362"/>
      <c r="ND362"/>
      <c r="NE362"/>
      <c r="NF362"/>
      <c r="NG362"/>
      <c r="NH362"/>
      <c r="NI362"/>
      <c r="NJ362"/>
      <c r="NK362"/>
      <c r="NL362"/>
      <c r="NM362"/>
      <c r="NN362"/>
      <c r="NO362"/>
      <c r="NP362"/>
      <c r="NQ362"/>
      <c r="NR362"/>
      <c r="NS362"/>
      <c r="NT362"/>
      <c r="NU362"/>
      <c r="NV362"/>
      <c r="NW362"/>
      <c r="NX362"/>
      <c r="NY362"/>
      <c r="NZ362"/>
      <c r="OA362"/>
      <c r="OB362"/>
      <c r="OC362"/>
      <c r="OD362"/>
      <c r="OE362"/>
      <c r="OF362"/>
      <c r="OG362"/>
      <c r="OH362"/>
      <c r="OI362"/>
      <c r="OJ362"/>
      <c r="OK362"/>
      <c r="OL362"/>
      <c r="OM362"/>
      <c r="ON362"/>
      <c r="OO362"/>
      <c r="OP362"/>
      <c r="OQ362"/>
      <c r="OR362"/>
      <c r="OS362"/>
      <c r="OT362"/>
      <c r="OU362"/>
      <c r="OV362"/>
      <c r="OW362"/>
      <c r="OX362"/>
      <c r="OY362"/>
      <c r="OZ362"/>
      <c r="PA362"/>
      <c r="PB362"/>
      <c r="PC362"/>
      <c r="PD362"/>
      <c r="PE362"/>
      <c r="PF362"/>
      <c r="PG362"/>
      <c r="PH362"/>
      <c r="PI362"/>
      <c r="PJ362"/>
      <c r="PK362"/>
      <c r="PL362"/>
      <c r="PM362"/>
      <c r="PN362"/>
      <c r="PO362"/>
    </row>
    <row r="363" spans="5:431" ht="15" x14ac:dyDescent="0.25">
      <c r="E363"/>
      <c r="F363"/>
      <c r="G363"/>
      <c r="O363"/>
      <c r="P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  <c r="GY363"/>
      <c r="GZ363"/>
      <c r="HA363"/>
      <c r="HB363"/>
      <c r="HC363"/>
      <c r="HD363"/>
      <c r="HE363"/>
      <c r="HF363"/>
      <c r="HG363"/>
      <c r="HH363"/>
      <c r="HI363"/>
      <c r="HJ363"/>
      <c r="HK363"/>
      <c r="HL363"/>
      <c r="HM363"/>
      <c r="HN363"/>
      <c r="HO363"/>
      <c r="HP363"/>
      <c r="HQ363"/>
      <c r="HR363"/>
      <c r="HS363"/>
      <c r="HT363"/>
      <c r="HU363"/>
      <c r="HV363"/>
      <c r="HW363"/>
      <c r="HX363"/>
      <c r="HY363"/>
      <c r="HZ363"/>
      <c r="IA363"/>
      <c r="IB363"/>
      <c r="IC363"/>
      <c r="ID363"/>
      <c r="IE363"/>
      <c r="IF363"/>
      <c r="IG363"/>
      <c r="IH363"/>
      <c r="II363"/>
      <c r="IJ363"/>
      <c r="IK363"/>
      <c r="IL363"/>
      <c r="IM363"/>
      <c r="IN363"/>
      <c r="IO363"/>
      <c r="IP363"/>
      <c r="IQ363"/>
      <c r="IR363"/>
      <c r="IS363"/>
      <c r="IT363"/>
      <c r="IU363"/>
      <c r="IV363"/>
      <c r="IW363"/>
      <c r="IX363"/>
      <c r="IY363"/>
      <c r="IZ363"/>
      <c r="JA363"/>
      <c r="JB363"/>
      <c r="JC363"/>
      <c r="JD363"/>
      <c r="JE363"/>
      <c r="JF363"/>
      <c r="JG363"/>
      <c r="JH363"/>
      <c r="JI363"/>
      <c r="JJ363"/>
      <c r="JK363"/>
      <c r="JL363"/>
      <c r="JM363"/>
      <c r="JN363"/>
      <c r="JO363"/>
      <c r="JP363"/>
      <c r="JQ363"/>
      <c r="JR363"/>
      <c r="JS363"/>
      <c r="JT363"/>
      <c r="JU363"/>
      <c r="JV363"/>
      <c r="JW363"/>
      <c r="JX363"/>
      <c r="JY363"/>
      <c r="JZ363"/>
      <c r="KA363"/>
      <c r="KB363"/>
      <c r="KC363"/>
      <c r="KD363"/>
      <c r="KE363"/>
      <c r="KF363"/>
      <c r="KG363"/>
      <c r="KH363"/>
      <c r="KI363"/>
      <c r="KJ363"/>
      <c r="KK363"/>
      <c r="KL363"/>
      <c r="KM363"/>
      <c r="KN363"/>
      <c r="KO363"/>
      <c r="KP363"/>
      <c r="KQ363"/>
      <c r="KR363"/>
      <c r="KS363"/>
      <c r="KT363"/>
      <c r="KU363"/>
      <c r="KV363"/>
      <c r="KW363"/>
      <c r="KX363"/>
      <c r="KY363"/>
      <c r="KZ363"/>
      <c r="LA363"/>
      <c r="LB363"/>
      <c r="LC363"/>
      <c r="LD363"/>
      <c r="LE363"/>
      <c r="LF363"/>
      <c r="LG363"/>
      <c r="LH363"/>
      <c r="LI363"/>
      <c r="LJ363"/>
      <c r="LK363"/>
      <c r="LL363"/>
      <c r="LM363"/>
      <c r="LN363"/>
      <c r="LO363"/>
      <c r="LP363"/>
      <c r="LQ363"/>
      <c r="LR363"/>
      <c r="LS363"/>
      <c r="LT363"/>
      <c r="LU363"/>
      <c r="LV363"/>
      <c r="LW363"/>
      <c r="LX363"/>
      <c r="LY363"/>
      <c r="LZ363"/>
      <c r="MA363"/>
      <c r="MB363"/>
      <c r="MC363"/>
      <c r="MD363"/>
      <c r="ME363"/>
      <c r="MF363"/>
      <c r="MG363"/>
      <c r="MH363"/>
      <c r="MI363"/>
      <c r="MJ363"/>
      <c r="MK363"/>
      <c r="ML363"/>
      <c r="MM363"/>
      <c r="MN363"/>
      <c r="MO363"/>
      <c r="MP363"/>
      <c r="MQ363"/>
      <c r="MR363"/>
      <c r="MS363"/>
      <c r="MT363"/>
      <c r="MU363"/>
      <c r="MV363"/>
      <c r="MW363"/>
      <c r="MX363"/>
      <c r="MY363"/>
      <c r="MZ363"/>
      <c r="NA363"/>
      <c r="NB363"/>
      <c r="NC363"/>
      <c r="ND363"/>
      <c r="NE363"/>
      <c r="NF363"/>
      <c r="NG363"/>
      <c r="NH363"/>
      <c r="NI363"/>
      <c r="NJ363"/>
      <c r="NK363"/>
      <c r="NL363"/>
      <c r="NM363"/>
      <c r="NN363"/>
      <c r="NO363"/>
      <c r="NP363"/>
      <c r="NQ363"/>
      <c r="NR363"/>
      <c r="NS363"/>
      <c r="NT363"/>
      <c r="NU363"/>
      <c r="NV363"/>
      <c r="NW363"/>
      <c r="NX363"/>
      <c r="NY363"/>
      <c r="NZ363"/>
      <c r="OA363"/>
      <c r="OB363"/>
      <c r="OC363"/>
      <c r="OD363"/>
      <c r="OE363"/>
      <c r="OF363"/>
      <c r="OG363"/>
      <c r="OH363"/>
      <c r="OI363"/>
      <c r="OJ363"/>
      <c r="OK363"/>
      <c r="OL363"/>
      <c r="OM363"/>
      <c r="ON363"/>
      <c r="OO363"/>
      <c r="OP363"/>
      <c r="OQ363"/>
      <c r="OR363"/>
      <c r="OS363"/>
      <c r="OT363"/>
      <c r="OU363"/>
      <c r="OV363"/>
      <c r="OW363"/>
      <c r="OX363"/>
      <c r="OY363"/>
      <c r="OZ363"/>
      <c r="PA363"/>
      <c r="PB363"/>
      <c r="PC363"/>
      <c r="PD363"/>
      <c r="PE363"/>
      <c r="PF363"/>
      <c r="PG363"/>
      <c r="PH363"/>
      <c r="PI363"/>
      <c r="PJ363"/>
      <c r="PK363"/>
      <c r="PL363"/>
      <c r="PM363"/>
      <c r="PN363"/>
      <c r="PO363"/>
    </row>
    <row r="364" spans="5:431" ht="15" x14ac:dyDescent="0.25">
      <c r="E364"/>
      <c r="F364"/>
      <c r="G364"/>
      <c r="O364"/>
      <c r="P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  <c r="GY364"/>
      <c r="GZ364"/>
      <c r="HA364"/>
      <c r="HB364"/>
      <c r="HC364"/>
      <c r="HD364"/>
      <c r="HE364"/>
      <c r="HF364"/>
      <c r="HG364"/>
      <c r="HH364"/>
      <c r="HI364"/>
      <c r="HJ364"/>
      <c r="HK364"/>
      <c r="HL364"/>
      <c r="HM364"/>
      <c r="HN364"/>
      <c r="HO364"/>
      <c r="HP364"/>
      <c r="HQ364"/>
      <c r="HR364"/>
      <c r="HS364"/>
      <c r="HT364"/>
      <c r="HU364"/>
      <c r="HV364"/>
      <c r="HW364"/>
      <c r="HX364"/>
      <c r="HY364"/>
      <c r="HZ364"/>
      <c r="IA364"/>
      <c r="IB364"/>
      <c r="IC364"/>
      <c r="ID364"/>
      <c r="IE364"/>
      <c r="IF364"/>
      <c r="IG364"/>
      <c r="IH364"/>
      <c r="II364"/>
      <c r="IJ364"/>
      <c r="IK364"/>
      <c r="IL364"/>
      <c r="IM364"/>
      <c r="IN364"/>
      <c r="IO364"/>
      <c r="IP364"/>
      <c r="IQ364"/>
      <c r="IR364"/>
      <c r="IS364"/>
      <c r="IT364"/>
      <c r="IU364"/>
      <c r="IV364"/>
      <c r="IW364"/>
      <c r="IX364"/>
      <c r="IY364"/>
      <c r="IZ364"/>
      <c r="JA364"/>
      <c r="JB364"/>
      <c r="JC364"/>
      <c r="JD364"/>
      <c r="JE364"/>
      <c r="JF364"/>
      <c r="JG364"/>
      <c r="JH364"/>
      <c r="JI364"/>
      <c r="JJ364"/>
      <c r="JK364"/>
      <c r="JL364"/>
      <c r="JM364"/>
      <c r="JN364"/>
      <c r="JO364"/>
      <c r="JP364"/>
      <c r="JQ364"/>
      <c r="JR364"/>
      <c r="JS364"/>
      <c r="JT364"/>
      <c r="JU364"/>
      <c r="JV364"/>
      <c r="JW364"/>
      <c r="JX364"/>
      <c r="JY364"/>
      <c r="JZ364"/>
      <c r="KA364"/>
      <c r="KB364"/>
      <c r="KC364"/>
      <c r="KD364"/>
      <c r="KE364"/>
      <c r="KF364"/>
      <c r="KG364"/>
      <c r="KH364"/>
      <c r="KI364"/>
      <c r="KJ364"/>
      <c r="KK364"/>
      <c r="KL364"/>
      <c r="KM364"/>
      <c r="KN364"/>
      <c r="KO364"/>
      <c r="KP364"/>
      <c r="KQ364"/>
      <c r="KR364"/>
      <c r="KS364"/>
      <c r="KT364"/>
      <c r="KU364"/>
      <c r="KV364"/>
      <c r="KW364"/>
      <c r="KX364"/>
      <c r="KY364"/>
      <c r="KZ364"/>
      <c r="LA364"/>
      <c r="LB364"/>
      <c r="LC364"/>
      <c r="LD364"/>
      <c r="LE364"/>
      <c r="LF364"/>
      <c r="LG364"/>
      <c r="LH364"/>
      <c r="LI364"/>
      <c r="LJ364"/>
      <c r="LK364"/>
      <c r="LL364"/>
      <c r="LM364"/>
      <c r="LN364"/>
      <c r="LO364"/>
      <c r="LP364"/>
      <c r="LQ364"/>
      <c r="LR364"/>
      <c r="LS364"/>
      <c r="LT364"/>
      <c r="LU364"/>
      <c r="LV364"/>
      <c r="LW364"/>
      <c r="LX364"/>
      <c r="LY364"/>
      <c r="LZ364"/>
      <c r="MA364"/>
      <c r="MB364"/>
      <c r="MC364"/>
      <c r="MD364"/>
      <c r="ME364"/>
      <c r="MF364"/>
      <c r="MG364"/>
      <c r="MH364"/>
      <c r="MI364"/>
      <c r="MJ364"/>
      <c r="MK364"/>
      <c r="ML364"/>
      <c r="MM364"/>
      <c r="MN364"/>
      <c r="MO364"/>
      <c r="MP364"/>
      <c r="MQ364"/>
      <c r="MR364"/>
      <c r="MS364"/>
      <c r="MT364"/>
      <c r="MU364"/>
      <c r="MV364"/>
      <c r="MW364"/>
      <c r="MX364"/>
      <c r="MY364"/>
      <c r="MZ364"/>
      <c r="NA364"/>
      <c r="NB364"/>
      <c r="NC364"/>
      <c r="ND364"/>
      <c r="NE364"/>
      <c r="NF364"/>
      <c r="NG364"/>
      <c r="NH364"/>
      <c r="NI364"/>
      <c r="NJ364"/>
      <c r="NK364"/>
      <c r="NL364"/>
      <c r="NM364"/>
      <c r="NN364"/>
      <c r="NO364"/>
      <c r="NP364"/>
      <c r="NQ364"/>
      <c r="NR364"/>
      <c r="NS364"/>
      <c r="NT364"/>
      <c r="NU364"/>
      <c r="NV364"/>
      <c r="NW364"/>
      <c r="NX364"/>
      <c r="NY364"/>
      <c r="NZ364"/>
      <c r="OA364"/>
      <c r="OB364"/>
      <c r="OC364"/>
      <c r="OD364"/>
      <c r="OE364"/>
      <c r="OF364"/>
      <c r="OG364"/>
      <c r="OH364"/>
      <c r="OI364"/>
      <c r="OJ364"/>
      <c r="OK364"/>
      <c r="OL364"/>
      <c r="OM364"/>
      <c r="ON364"/>
      <c r="OO364"/>
      <c r="OP364"/>
      <c r="OQ364"/>
      <c r="OR364"/>
      <c r="OS364"/>
      <c r="OT364"/>
      <c r="OU364"/>
      <c r="OV364"/>
      <c r="OW364"/>
      <c r="OX364"/>
      <c r="OY364"/>
      <c r="OZ364"/>
      <c r="PA364"/>
      <c r="PB364"/>
      <c r="PC364"/>
      <c r="PD364"/>
      <c r="PE364"/>
      <c r="PF364"/>
      <c r="PG364"/>
      <c r="PH364"/>
      <c r="PI364"/>
      <c r="PJ364"/>
      <c r="PK364"/>
      <c r="PL364"/>
      <c r="PM364"/>
      <c r="PN364"/>
      <c r="PO364"/>
    </row>
    <row r="365" spans="5:431" ht="15" x14ac:dyDescent="0.25">
      <c r="E365"/>
      <c r="F365"/>
      <c r="G365"/>
      <c r="O365"/>
      <c r="P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  <c r="GY365"/>
      <c r="GZ365"/>
      <c r="HA365"/>
      <c r="HB365"/>
      <c r="HC365"/>
      <c r="HD365"/>
      <c r="HE365"/>
      <c r="HF365"/>
      <c r="HG365"/>
      <c r="HH365"/>
      <c r="HI365"/>
      <c r="HJ365"/>
      <c r="HK365"/>
      <c r="HL365"/>
      <c r="HM365"/>
      <c r="HN365"/>
      <c r="HO365"/>
      <c r="HP365"/>
      <c r="HQ365"/>
      <c r="HR365"/>
      <c r="HS365"/>
      <c r="HT365"/>
      <c r="HU365"/>
      <c r="HV365"/>
      <c r="HW365"/>
      <c r="HX365"/>
      <c r="HY365"/>
      <c r="HZ365"/>
      <c r="IA365"/>
      <c r="IB365"/>
      <c r="IC365"/>
      <c r="ID365"/>
      <c r="IE365"/>
      <c r="IF365"/>
      <c r="IG365"/>
      <c r="IH365"/>
      <c r="II365"/>
      <c r="IJ365"/>
      <c r="IK365"/>
      <c r="IL365"/>
      <c r="IM365"/>
      <c r="IN365"/>
      <c r="IO365"/>
      <c r="IP365"/>
      <c r="IQ365"/>
      <c r="IR365"/>
      <c r="IS365"/>
      <c r="IT365"/>
      <c r="IU365"/>
      <c r="IV365"/>
      <c r="IW365"/>
      <c r="IX365"/>
      <c r="IY365"/>
      <c r="IZ365"/>
      <c r="JA365"/>
      <c r="JB365"/>
      <c r="JC365"/>
      <c r="JD365"/>
      <c r="JE365"/>
      <c r="JF365"/>
      <c r="JG365"/>
      <c r="JH365"/>
      <c r="JI365"/>
      <c r="JJ365"/>
      <c r="JK365"/>
      <c r="JL365"/>
      <c r="JM365"/>
      <c r="JN365"/>
      <c r="JO365"/>
      <c r="JP365"/>
      <c r="JQ365"/>
      <c r="JR365"/>
      <c r="JS365"/>
      <c r="JT365"/>
      <c r="JU365"/>
      <c r="JV365"/>
      <c r="JW365"/>
      <c r="JX365"/>
      <c r="JY365"/>
      <c r="JZ365"/>
      <c r="KA365"/>
      <c r="KB365"/>
      <c r="KC365"/>
      <c r="KD365"/>
      <c r="KE365"/>
      <c r="KF365"/>
      <c r="KG365"/>
      <c r="KH365"/>
      <c r="KI365"/>
      <c r="KJ365"/>
      <c r="KK365"/>
      <c r="KL365"/>
      <c r="KM365"/>
      <c r="KN365"/>
      <c r="KO365"/>
      <c r="KP365"/>
      <c r="KQ365"/>
      <c r="KR365"/>
      <c r="KS365"/>
      <c r="KT365"/>
      <c r="KU365"/>
      <c r="KV365"/>
      <c r="KW365"/>
      <c r="KX365"/>
      <c r="KY365"/>
      <c r="KZ365"/>
      <c r="LA365"/>
      <c r="LB365"/>
      <c r="LC365"/>
      <c r="LD365"/>
      <c r="LE365"/>
      <c r="LF365"/>
      <c r="LG365"/>
      <c r="LH365"/>
      <c r="LI365"/>
      <c r="LJ365"/>
      <c r="LK365"/>
      <c r="LL365"/>
      <c r="LM365"/>
      <c r="LN365"/>
      <c r="LO365"/>
      <c r="LP365"/>
      <c r="LQ365"/>
      <c r="LR365"/>
      <c r="LS365"/>
      <c r="LT365"/>
      <c r="LU365"/>
      <c r="LV365"/>
      <c r="LW365"/>
      <c r="LX365"/>
      <c r="LY365"/>
      <c r="LZ365"/>
      <c r="MA365"/>
      <c r="MB365"/>
      <c r="MC365"/>
      <c r="MD365"/>
      <c r="ME365"/>
      <c r="MF365"/>
      <c r="MG365"/>
      <c r="MH365"/>
      <c r="MI365"/>
      <c r="MJ365"/>
      <c r="MK365"/>
      <c r="ML365"/>
      <c r="MM365"/>
      <c r="MN365"/>
      <c r="MO365"/>
      <c r="MP365"/>
      <c r="MQ365"/>
      <c r="MR365"/>
      <c r="MS365"/>
      <c r="MT365"/>
      <c r="MU365"/>
      <c r="MV365"/>
      <c r="MW365"/>
      <c r="MX365"/>
      <c r="MY365"/>
      <c r="MZ365"/>
      <c r="NA365"/>
      <c r="NB365"/>
      <c r="NC365"/>
      <c r="ND365"/>
      <c r="NE365"/>
      <c r="NF365"/>
      <c r="NG365"/>
      <c r="NH365"/>
      <c r="NI365"/>
      <c r="NJ365"/>
      <c r="NK365"/>
      <c r="NL365"/>
      <c r="NM365"/>
      <c r="NN365"/>
      <c r="NO365"/>
      <c r="NP365"/>
      <c r="NQ365"/>
      <c r="NR365"/>
      <c r="NS365"/>
      <c r="NT365"/>
      <c r="NU365"/>
      <c r="NV365"/>
      <c r="NW365"/>
      <c r="NX365"/>
      <c r="NY365"/>
      <c r="NZ365"/>
      <c r="OA365"/>
      <c r="OB365"/>
      <c r="OC365"/>
      <c r="OD365"/>
      <c r="OE365"/>
      <c r="OF365"/>
      <c r="OG365"/>
      <c r="OH365"/>
      <c r="OI365"/>
      <c r="OJ365"/>
      <c r="OK365"/>
      <c r="OL365"/>
      <c r="OM365"/>
      <c r="ON365"/>
      <c r="OO365"/>
      <c r="OP365"/>
      <c r="OQ365"/>
      <c r="OR365"/>
      <c r="OS365"/>
      <c r="OT365"/>
      <c r="OU365"/>
      <c r="OV365"/>
      <c r="OW365"/>
      <c r="OX365"/>
      <c r="OY365"/>
      <c r="OZ365"/>
      <c r="PA365"/>
      <c r="PB365"/>
      <c r="PC365"/>
      <c r="PD365"/>
      <c r="PE365"/>
      <c r="PF365"/>
      <c r="PG365"/>
      <c r="PH365"/>
      <c r="PI365"/>
      <c r="PJ365"/>
      <c r="PK365"/>
      <c r="PL365"/>
      <c r="PM365"/>
      <c r="PN365"/>
      <c r="PO365"/>
    </row>
    <row r="366" spans="5:431" ht="15" x14ac:dyDescent="0.25">
      <c r="E366"/>
      <c r="F366"/>
      <c r="G366"/>
      <c r="O366"/>
      <c r="P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X366"/>
      <c r="DY366"/>
      <c r="DZ366"/>
      <c r="EA366"/>
      <c r="EB366"/>
      <c r="EC366"/>
      <c r="ED366"/>
      <c r="EE366"/>
      <c r="EF366"/>
      <c r="EG366"/>
      <c r="EH366"/>
      <c r="EI366"/>
      <c r="EJ366"/>
      <c r="EK366"/>
      <c r="EL366"/>
      <c r="EM366"/>
      <c r="EN366"/>
      <c r="EO366"/>
      <c r="EP366"/>
      <c r="EQ366"/>
      <c r="ER366"/>
      <c r="ES366"/>
      <c r="ET366"/>
      <c r="EU366"/>
      <c r="EV366"/>
      <c r="EW366"/>
      <c r="EX366"/>
      <c r="EY366"/>
      <c r="EZ366"/>
      <c r="FA366"/>
      <c r="FB366"/>
      <c r="FC366"/>
      <c r="FD366"/>
      <c r="FE366"/>
      <c r="FF366"/>
      <c r="FG366"/>
      <c r="FH366"/>
      <c r="FI366"/>
      <c r="FJ366"/>
      <c r="FK366"/>
      <c r="FL366"/>
      <c r="FM366"/>
      <c r="FN366"/>
      <c r="FO366"/>
      <c r="FP366"/>
      <c r="FQ366"/>
      <c r="FR366"/>
      <c r="FS366"/>
      <c r="FT366"/>
      <c r="FU366"/>
      <c r="FV366"/>
      <c r="FW366"/>
      <c r="FX366"/>
      <c r="FY366"/>
      <c r="FZ366"/>
      <c r="GA366"/>
      <c r="GB366"/>
      <c r="GC366"/>
      <c r="GD366"/>
      <c r="GE366"/>
      <c r="GF366"/>
      <c r="GG366"/>
      <c r="GH366"/>
      <c r="GI366"/>
      <c r="GJ366"/>
      <c r="GK366"/>
      <c r="GL366"/>
      <c r="GM366"/>
      <c r="GN366"/>
      <c r="GO366"/>
      <c r="GP366"/>
      <c r="GQ366"/>
      <c r="GR366"/>
      <c r="GS366"/>
      <c r="GT366"/>
      <c r="GU366"/>
      <c r="GV366"/>
      <c r="GW366"/>
      <c r="GX366"/>
      <c r="GY366"/>
      <c r="GZ366"/>
      <c r="HA366"/>
      <c r="HB366"/>
      <c r="HC366"/>
      <c r="HD366"/>
      <c r="HE366"/>
      <c r="HF366"/>
      <c r="HG366"/>
      <c r="HH366"/>
      <c r="HI366"/>
      <c r="HJ366"/>
      <c r="HK366"/>
      <c r="HL366"/>
      <c r="HM366"/>
      <c r="HN366"/>
      <c r="HO366"/>
      <c r="HP366"/>
      <c r="HQ366"/>
      <c r="HR366"/>
      <c r="HS366"/>
      <c r="HT366"/>
      <c r="HU366"/>
      <c r="HV366"/>
      <c r="HW366"/>
      <c r="HX366"/>
      <c r="HY366"/>
      <c r="HZ366"/>
      <c r="IA366"/>
      <c r="IB366"/>
      <c r="IC366"/>
      <c r="ID366"/>
      <c r="IE366"/>
      <c r="IF366"/>
      <c r="IG366"/>
      <c r="IH366"/>
      <c r="II366"/>
      <c r="IJ366"/>
      <c r="IK366"/>
      <c r="IL366"/>
      <c r="IM366"/>
      <c r="IN366"/>
      <c r="IO366"/>
      <c r="IP366"/>
      <c r="IQ366"/>
      <c r="IR366"/>
      <c r="IS366"/>
      <c r="IT366"/>
      <c r="IU366"/>
      <c r="IV366"/>
      <c r="IW366"/>
      <c r="IX366"/>
      <c r="IY366"/>
      <c r="IZ366"/>
      <c r="JA366"/>
      <c r="JB366"/>
      <c r="JC366"/>
      <c r="JD366"/>
      <c r="JE366"/>
      <c r="JF366"/>
      <c r="JG366"/>
      <c r="JH366"/>
      <c r="JI366"/>
      <c r="JJ366"/>
      <c r="JK366"/>
      <c r="JL366"/>
      <c r="JM366"/>
      <c r="JN366"/>
      <c r="JO366"/>
      <c r="JP366"/>
      <c r="JQ366"/>
      <c r="JR366"/>
      <c r="JS366"/>
      <c r="JT366"/>
      <c r="JU366"/>
      <c r="JV366"/>
      <c r="JW366"/>
      <c r="JX366"/>
      <c r="JY366"/>
      <c r="JZ366"/>
      <c r="KA366"/>
      <c r="KB366"/>
      <c r="KC366"/>
      <c r="KD366"/>
      <c r="KE366"/>
      <c r="KF366"/>
      <c r="KG366"/>
      <c r="KH366"/>
      <c r="KI366"/>
      <c r="KJ366"/>
      <c r="KK366"/>
      <c r="KL366"/>
      <c r="KM366"/>
      <c r="KN366"/>
      <c r="KO366"/>
      <c r="KP366"/>
      <c r="KQ366"/>
      <c r="KR366"/>
      <c r="KS366"/>
      <c r="KT366"/>
      <c r="KU366"/>
      <c r="KV366"/>
      <c r="KW366"/>
      <c r="KX366"/>
      <c r="KY366"/>
      <c r="KZ366"/>
      <c r="LA366"/>
      <c r="LB366"/>
      <c r="LC366"/>
      <c r="LD366"/>
      <c r="LE366"/>
      <c r="LF366"/>
      <c r="LG366"/>
      <c r="LH366"/>
      <c r="LI366"/>
      <c r="LJ366"/>
      <c r="LK366"/>
      <c r="LL366"/>
      <c r="LM366"/>
      <c r="LN366"/>
      <c r="LO366"/>
      <c r="LP366"/>
      <c r="LQ366"/>
      <c r="LR366"/>
      <c r="LS366"/>
      <c r="LT366"/>
      <c r="LU366"/>
      <c r="LV366"/>
      <c r="LW366"/>
      <c r="LX366"/>
      <c r="LY366"/>
      <c r="LZ366"/>
      <c r="MA366"/>
      <c r="MB366"/>
      <c r="MC366"/>
      <c r="MD366"/>
      <c r="ME366"/>
      <c r="MF366"/>
      <c r="MG366"/>
      <c r="MH366"/>
      <c r="MI366"/>
      <c r="MJ366"/>
      <c r="MK366"/>
      <c r="ML366"/>
      <c r="MM366"/>
      <c r="MN366"/>
      <c r="MO366"/>
      <c r="MP366"/>
      <c r="MQ366"/>
      <c r="MR366"/>
      <c r="MS366"/>
      <c r="MT366"/>
      <c r="MU366"/>
      <c r="MV366"/>
      <c r="MW366"/>
      <c r="MX366"/>
      <c r="MY366"/>
      <c r="MZ366"/>
      <c r="NA366"/>
      <c r="NB366"/>
      <c r="NC366"/>
      <c r="ND366"/>
      <c r="NE366"/>
      <c r="NF366"/>
      <c r="NG366"/>
      <c r="NH366"/>
      <c r="NI366"/>
      <c r="NJ366"/>
      <c r="NK366"/>
      <c r="NL366"/>
      <c r="NM366"/>
      <c r="NN366"/>
      <c r="NO366"/>
      <c r="NP366"/>
      <c r="NQ366"/>
      <c r="NR366"/>
      <c r="NS366"/>
      <c r="NT366"/>
      <c r="NU366"/>
      <c r="NV366"/>
      <c r="NW366"/>
      <c r="NX366"/>
      <c r="NY366"/>
      <c r="NZ366"/>
      <c r="OA366"/>
      <c r="OB366"/>
      <c r="OC366"/>
      <c r="OD366"/>
      <c r="OE366"/>
      <c r="OF366"/>
      <c r="OG366"/>
      <c r="OH366"/>
      <c r="OI366"/>
      <c r="OJ366"/>
      <c r="OK366"/>
      <c r="OL366"/>
      <c r="OM366"/>
      <c r="ON366"/>
      <c r="OO366"/>
      <c r="OP366"/>
      <c r="OQ366"/>
      <c r="OR366"/>
      <c r="OS366"/>
      <c r="OT366"/>
      <c r="OU366"/>
      <c r="OV366"/>
      <c r="OW366"/>
      <c r="OX366"/>
      <c r="OY366"/>
      <c r="OZ366"/>
      <c r="PA366"/>
      <c r="PB366"/>
      <c r="PC366"/>
      <c r="PD366"/>
      <c r="PE366"/>
      <c r="PF366"/>
      <c r="PG366"/>
      <c r="PH366"/>
      <c r="PI366"/>
      <c r="PJ366"/>
      <c r="PK366"/>
      <c r="PL366"/>
      <c r="PM366"/>
      <c r="PN366"/>
      <c r="PO366"/>
    </row>
    <row r="367" spans="5:431" ht="15" x14ac:dyDescent="0.25">
      <c r="E367"/>
      <c r="F367"/>
      <c r="G367"/>
      <c r="O367"/>
      <c r="P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X367"/>
      <c r="DY367"/>
      <c r="DZ367"/>
      <c r="EA367"/>
      <c r="EB367"/>
      <c r="EC367"/>
      <c r="ED367"/>
      <c r="EE367"/>
      <c r="EF367"/>
      <c r="EG367"/>
      <c r="EH367"/>
      <c r="EI367"/>
      <c r="EJ367"/>
      <c r="EK367"/>
      <c r="EL367"/>
      <c r="EM367"/>
      <c r="EN367"/>
      <c r="EO367"/>
      <c r="EP367"/>
      <c r="EQ367"/>
      <c r="ER367"/>
      <c r="ES367"/>
      <c r="ET367"/>
      <c r="EU367"/>
      <c r="EV367"/>
      <c r="EW367"/>
      <c r="EX367"/>
      <c r="EY367"/>
      <c r="EZ367"/>
      <c r="FA367"/>
      <c r="FB367"/>
      <c r="FC367"/>
      <c r="FD367"/>
      <c r="FE367"/>
      <c r="FF367"/>
      <c r="FG367"/>
      <c r="FH367"/>
      <c r="FI367"/>
      <c r="FJ367"/>
      <c r="FK367"/>
      <c r="FL367"/>
      <c r="FM367"/>
      <c r="FN367"/>
      <c r="FO367"/>
      <c r="FP367"/>
      <c r="FQ367"/>
      <c r="FR367"/>
      <c r="FS367"/>
      <c r="FT367"/>
      <c r="FU367"/>
      <c r="FV367"/>
      <c r="FW367"/>
      <c r="FX367"/>
      <c r="FY367"/>
      <c r="FZ367"/>
      <c r="GA367"/>
      <c r="GB367"/>
      <c r="GC367"/>
      <c r="GD367"/>
      <c r="GE367"/>
      <c r="GF367"/>
      <c r="GG367"/>
      <c r="GH367"/>
      <c r="GI367"/>
      <c r="GJ367"/>
      <c r="GK367"/>
      <c r="GL367"/>
      <c r="GM367"/>
      <c r="GN367"/>
      <c r="GO367"/>
      <c r="GP367"/>
      <c r="GQ367"/>
      <c r="GR367"/>
      <c r="GS367"/>
      <c r="GT367"/>
      <c r="GU367"/>
      <c r="GV367"/>
      <c r="GW367"/>
      <c r="GX367"/>
      <c r="GY367"/>
      <c r="GZ367"/>
      <c r="HA367"/>
      <c r="HB367"/>
      <c r="HC367"/>
      <c r="HD367"/>
      <c r="HE367"/>
      <c r="HF367"/>
      <c r="HG367"/>
      <c r="HH367"/>
      <c r="HI367"/>
      <c r="HJ367"/>
      <c r="HK367"/>
      <c r="HL367"/>
      <c r="HM367"/>
      <c r="HN367"/>
      <c r="HO367"/>
      <c r="HP367"/>
      <c r="HQ367"/>
      <c r="HR367"/>
      <c r="HS367"/>
      <c r="HT367"/>
      <c r="HU367"/>
      <c r="HV367"/>
      <c r="HW367"/>
      <c r="HX367"/>
      <c r="HY367"/>
      <c r="HZ367"/>
      <c r="IA367"/>
      <c r="IB367"/>
      <c r="IC367"/>
      <c r="ID367"/>
      <c r="IE367"/>
      <c r="IF367"/>
      <c r="IG367"/>
      <c r="IH367"/>
      <c r="II367"/>
      <c r="IJ367"/>
      <c r="IK367"/>
      <c r="IL367"/>
      <c r="IM367"/>
      <c r="IN367"/>
      <c r="IO367"/>
      <c r="IP367"/>
      <c r="IQ367"/>
      <c r="IR367"/>
      <c r="IS367"/>
      <c r="IT367"/>
      <c r="IU367"/>
      <c r="IV367"/>
      <c r="IW367"/>
      <c r="IX367"/>
      <c r="IY367"/>
      <c r="IZ367"/>
      <c r="JA367"/>
      <c r="JB367"/>
      <c r="JC367"/>
      <c r="JD367"/>
      <c r="JE367"/>
      <c r="JF367"/>
      <c r="JG367"/>
      <c r="JH367"/>
      <c r="JI367"/>
      <c r="JJ367"/>
      <c r="JK367"/>
      <c r="JL367"/>
      <c r="JM367"/>
      <c r="JN367"/>
      <c r="JO367"/>
      <c r="JP367"/>
      <c r="JQ367"/>
      <c r="JR367"/>
      <c r="JS367"/>
      <c r="JT367"/>
      <c r="JU367"/>
      <c r="JV367"/>
      <c r="JW367"/>
      <c r="JX367"/>
      <c r="JY367"/>
      <c r="JZ367"/>
      <c r="KA367"/>
      <c r="KB367"/>
      <c r="KC367"/>
      <c r="KD367"/>
      <c r="KE367"/>
      <c r="KF367"/>
      <c r="KG367"/>
      <c r="KH367"/>
      <c r="KI367"/>
      <c r="KJ367"/>
      <c r="KK367"/>
      <c r="KL367"/>
      <c r="KM367"/>
      <c r="KN367"/>
      <c r="KO367"/>
      <c r="KP367"/>
      <c r="KQ367"/>
      <c r="KR367"/>
      <c r="KS367"/>
      <c r="KT367"/>
      <c r="KU367"/>
      <c r="KV367"/>
      <c r="KW367"/>
      <c r="KX367"/>
      <c r="KY367"/>
      <c r="KZ367"/>
      <c r="LA367"/>
      <c r="LB367"/>
      <c r="LC367"/>
      <c r="LD367"/>
      <c r="LE367"/>
      <c r="LF367"/>
      <c r="LG367"/>
      <c r="LH367"/>
      <c r="LI367"/>
      <c r="LJ367"/>
      <c r="LK367"/>
      <c r="LL367"/>
      <c r="LM367"/>
      <c r="LN367"/>
      <c r="LO367"/>
      <c r="LP367"/>
      <c r="LQ367"/>
      <c r="LR367"/>
      <c r="LS367"/>
      <c r="LT367"/>
      <c r="LU367"/>
      <c r="LV367"/>
      <c r="LW367"/>
      <c r="LX367"/>
      <c r="LY367"/>
      <c r="LZ367"/>
      <c r="MA367"/>
      <c r="MB367"/>
      <c r="MC367"/>
      <c r="MD367"/>
      <c r="ME367"/>
      <c r="MF367"/>
      <c r="MG367"/>
      <c r="MH367"/>
      <c r="MI367"/>
      <c r="MJ367"/>
      <c r="MK367"/>
      <c r="ML367"/>
      <c r="MM367"/>
      <c r="MN367"/>
      <c r="MO367"/>
      <c r="MP367"/>
      <c r="MQ367"/>
      <c r="MR367"/>
      <c r="MS367"/>
      <c r="MT367"/>
      <c r="MU367"/>
      <c r="MV367"/>
      <c r="MW367"/>
      <c r="MX367"/>
      <c r="MY367"/>
      <c r="MZ367"/>
      <c r="NA367"/>
      <c r="NB367"/>
      <c r="NC367"/>
      <c r="ND367"/>
      <c r="NE367"/>
      <c r="NF367"/>
      <c r="NG367"/>
      <c r="NH367"/>
      <c r="NI367"/>
      <c r="NJ367"/>
      <c r="NK367"/>
      <c r="NL367"/>
      <c r="NM367"/>
      <c r="NN367"/>
      <c r="NO367"/>
      <c r="NP367"/>
      <c r="NQ367"/>
      <c r="NR367"/>
      <c r="NS367"/>
      <c r="NT367"/>
      <c r="NU367"/>
      <c r="NV367"/>
      <c r="NW367"/>
      <c r="NX367"/>
      <c r="NY367"/>
      <c r="NZ367"/>
      <c r="OA367"/>
      <c r="OB367"/>
      <c r="OC367"/>
      <c r="OD367"/>
      <c r="OE367"/>
      <c r="OF367"/>
      <c r="OG367"/>
      <c r="OH367"/>
      <c r="OI367"/>
      <c r="OJ367"/>
      <c r="OK367"/>
      <c r="OL367"/>
      <c r="OM367"/>
      <c r="ON367"/>
      <c r="OO367"/>
      <c r="OP367"/>
      <c r="OQ367"/>
      <c r="OR367"/>
      <c r="OS367"/>
      <c r="OT367"/>
      <c r="OU367"/>
      <c r="OV367"/>
      <c r="OW367"/>
      <c r="OX367"/>
      <c r="OY367"/>
      <c r="OZ367"/>
      <c r="PA367"/>
      <c r="PB367"/>
      <c r="PC367"/>
      <c r="PD367"/>
      <c r="PE367"/>
      <c r="PF367"/>
      <c r="PG367"/>
      <c r="PH367"/>
      <c r="PI367"/>
      <c r="PJ367"/>
      <c r="PK367"/>
      <c r="PL367"/>
      <c r="PM367"/>
      <c r="PN367"/>
      <c r="PO367"/>
    </row>
    <row r="368" spans="5:431" ht="15" x14ac:dyDescent="0.25">
      <c r="E368"/>
      <c r="F368"/>
      <c r="G368"/>
      <c r="O368"/>
      <c r="P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X368"/>
      <c r="DY368"/>
      <c r="DZ368"/>
      <c r="EA368"/>
      <c r="EB368"/>
      <c r="EC368"/>
      <c r="ED368"/>
      <c r="EE368"/>
      <c r="EF368"/>
      <c r="EG368"/>
      <c r="EH368"/>
      <c r="EI368"/>
      <c r="EJ368"/>
      <c r="EK368"/>
      <c r="EL368"/>
      <c r="EM368"/>
      <c r="EN368"/>
      <c r="EO368"/>
      <c r="EP368"/>
      <c r="EQ368"/>
      <c r="ER368"/>
      <c r="ES368"/>
      <c r="ET368"/>
      <c r="EU368"/>
      <c r="EV368"/>
      <c r="EW368"/>
      <c r="EX368"/>
      <c r="EY368"/>
      <c r="EZ368"/>
      <c r="FA368"/>
      <c r="FB368"/>
      <c r="FC368"/>
      <c r="FD368"/>
      <c r="FE368"/>
      <c r="FF368"/>
      <c r="FG368"/>
      <c r="FH368"/>
      <c r="FI368"/>
      <c r="FJ368"/>
      <c r="FK368"/>
      <c r="FL368"/>
      <c r="FM368"/>
      <c r="FN368"/>
      <c r="FO368"/>
      <c r="FP368"/>
      <c r="FQ368"/>
      <c r="FR368"/>
      <c r="FS368"/>
      <c r="FT368"/>
      <c r="FU368"/>
      <c r="FV368"/>
      <c r="FW368"/>
      <c r="FX368"/>
      <c r="FY368"/>
      <c r="FZ368"/>
      <c r="GA368"/>
      <c r="GB368"/>
      <c r="GC368"/>
      <c r="GD368"/>
      <c r="GE368"/>
      <c r="GF368"/>
      <c r="GG368"/>
      <c r="GH368"/>
      <c r="GI368"/>
      <c r="GJ368"/>
      <c r="GK368"/>
      <c r="GL368"/>
      <c r="GM368"/>
      <c r="GN368"/>
      <c r="GO368"/>
      <c r="GP368"/>
      <c r="GQ368"/>
      <c r="GR368"/>
      <c r="GS368"/>
      <c r="GT368"/>
      <c r="GU368"/>
      <c r="GV368"/>
      <c r="GW368"/>
      <c r="GX368"/>
      <c r="GY368"/>
      <c r="GZ368"/>
      <c r="HA368"/>
      <c r="HB368"/>
      <c r="HC368"/>
      <c r="HD368"/>
      <c r="HE368"/>
      <c r="HF368"/>
      <c r="HG368"/>
      <c r="HH368"/>
      <c r="HI368"/>
      <c r="HJ368"/>
      <c r="HK368"/>
      <c r="HL368"/>
      <c r="HM368"/>
      <c r="HN368"/>
      <c r="HO368"/>
      <c r="HP368"/>
      <c r="HQ368"/>
      <c r="HR368"/>
      <c r="HS368"/>
      <c r="HT368"/>
      <c r="HU368"/>
      <c r="HV368"/>
      <c r="HW368"/>
      <c r="HX368"/>
      <c r="HY368"/>
      <c r="HZ368"/>
      <c r="IA368"/>
      <c r="IB368"/>
      <c r="IC368"/>
      <c r="ID368"/>
      <c r="IE368"/>
      <c r="IF368"/>
      <c r="IG368"/>
      <c r="IH368"/>
      <c r="II368"/>
      <c r="IJ368"/>
      <c r="IK368"/>
      <c r="IL368"/>
      <c r="IM368"/>
      <c r="IN368"/>
      <c r="IO368"/>
      <c r="IP368"/>
      <c r="IQ368"/>
      <c r="IR368"/>
      <c r="IS368"/>
      <c r="IT368"/>
      <c r="IU368"/>
      <c r="IV368"/>
      <c r="IW368"/>
      <c r="IX368"/>
      <c r="IY368"/>
      <c r="IZ368"/>
      <c r="JA368"/>
      <c r="JB368"/>
      <c r="JC368"/>
      <c r="JD368"/>
      <c r="JE368"/>
      <c r="JF368"/>
      <c r="JG368"/>
      <c r="JH368"/>
      <c r="JI368"/>
      <c r="JJ368"/>
      <c r="JK368"/>
      <c r="JL368"/>
      <c r="JM368"/>
      <c r="JN368"/>
      <c r="JO368"/>
      <c r="JP368"/>
      <c r="JQ368"/>
      <c r="JR368"/>
      <c r="JS368"/>
      <c r="JT368"/>
      <c r="JU368"/>
      <c r="JV368"/>
      <c r="JW368"/>
      <c r="JX368"/>
      <c r="JY368"/>
      <c r="JZ368"/>
      <c r="KA368"/>
      <c r="KB368"/>
      <c r="KC368"/>
      <c r="KD368"/>
      <c r="KE368"/>
      <c r="KF368"/>
      <c r="KG368"/>
      <c r="KH368"/>
      <c r="KI368"/>
      <c r="KJ368"/>
      <c r="KK368"/>
      <c r="KL368"/>
      <c r="KM368"/>
      <c r="KN368"/>
      <c r="KO368"/>
      <c r="KP368"/>
      <c r="KQ368"/>
      <c r="KR368"/>
      <c r="KS368"/>
      <c r="KT368"/>
      <c r="KU368"/>
      <c r="KV368"/>
      <c r="KW368"/>
      <c r="KX368"/>
      <c r="KY368"/>
      <c r="KZ368"/>
      <c r="LA368"/>
      <c r="LB368"/>
      <c r="LC368"/>
      <c r="LD368"/>
      <c r="LE368"/>
      <c r="LF368"/>
      <c r="LG368"/>
      <c r="LH368"/>
      <c r="LI368"/>
      <c r="LJ368"/>
      <c r="LK368"/>
      <c r="LL368"/>
      <c r="LM368"/>
      <c r="LN368"/>
      <c r="LO368"/>
      <c r="LP368"/>
      <c r="LQ368"/>
      <c r="LR368"/>
      <c r="LS368"/>
      <c r="LT368"/>
      <c r="LU368"/>
      <c r="LV368"/>
      <c r="LW368"/>
      <c r="LX368"/>
      <c r="LY368"/>
      <c r="LZ368"/>
      <c r="MA368"/>
      <c r="MB368"/>
      <c r="MC368"/>
      <c r="MD368"/>
      <c r="ME368"/>
      <c r="MF368"/>
      <c r="MG368"/>
      <c r="MH368"/>
      <c r="MI368"/>
      <c r="MJ368"/>
      <c r="MK368"/>
      <c r="ML368"/>
      <c r="MM368"/>
      <c r="MN368"/>
      <c r="MO368"/>
      <c r="MP368"/>
      <c r="MQ368"/>
      <c r="MR368"/>
      <c r="MS368"/>
      <c r="MT368"/>
      <c r="MU368"/>
      <c r="MV368"/>
      <c r="MW368"/>
      <c r="MX368"/>
      <c r="MY368"/>
      <c r="MZ368"/>
      <c r="NA368"/>
      <c r="NB368"/>
      <c r="NC368"/>
      <c r="ND368"/>
      <c r="NE368"/>
      <c r="NF368"/>
      <c r="NG368"/>
      <c r="NH368"/>
      <c r="NI368"/>
      <c r="NJ368"/>
      <c r="NK368"/>
      <c r="NL368"/>
      <c r="NM368"/>
      <c r="NN368"/>
      <c r="NO368"/>
      <c r="NP368"/>
      <c r="NQ368"/>
      <c r="NR368"/>
      <c r="NS368"/>
      <c r="NT368"/>
      <c r="NU368"/>
      <c r="NV368"/>
      <c r="NW368"/>
      <c r="NX368"/>
      <c r="NY368"/>
      <c r="NZ368"/>
      <c r="OA368"/>
      <c r="OB368"/>
      <c r="OC368"/>
      <c r="OD368"/>
      <c r="OE368"/>
      <c r="OF368"/>
      <c r="OG368"/>
      <c r="OH368"/>
      <c r="OI368"/>
      <c r="OJ368"/>
      <c r="OK368"/>
      <c r="OL368"/>
      <c r="OM368"/>
      <c r="ON368"/>
      <c r="OO368"/>
      <c r="OP368"/>
      <c r="OQ368"/>
      <c r="OR368"/>
      <c r="OS368"/>
      <c r="OT368"/>
      <c r="OU368"/>
      <c r="OV368"/>
      <c r="OW368"/>
      <c r="OX368"/>
      <c r="OY368"/>
      <c r="OZ368"/>
      <c r="PA368"/>
      <c r="PB368"/>
      <c r="PC368"/>
      <c r="PD368"/>
      <c r="PE368"/>
      <c r="PF368"/>
      <c r="PG368"/>
      <c r="PH368"/>
      <c r="PI368"/>
      <c r="PJ368"/>
      <c r="PK368"/>
      <c r="PL368"/>
      <c r="PM368"/>
      <c r="PN368"/>
      <c r="PO368"/>
    </row>
    <row r="369" spans="5:431" ht="15" x14ac:dyDescent="0.25">
      <c r="E369"/>
      <c r="F369"/>
      <c r="G369"/>
      <c r="O369"/>
      <c r="P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  <c r="DU369"/>
      <c r="DV369"/>
      <c r="DW369"/>
      <c r="DX369"/>
      <c r="DY369"/>
      <c r="DZ369"/>
      <c r="EA369"/>
      <c r="EB369"/>
      <c r="EC369"/>
      <c r="ED369"/>
      <c r="EE369"/>
      <c r="EF369"/>
      <c r="EG369"/>
      <c r="EH369"/>
      <c r="EI369"/>
      <c r="EJ369"/>
      <c r="EK369"/>
      <c r="EL369"/>
      <c r="EM369"/>
      <c r="EN369"/>
      <c r="EO369"/>
      <c r="EP369"/>
      <c r="EQ369"/>
      <c r="ER369"/>
      <c r="ES369"/>
      <c r="ET369"/>
      <c r="EU369"/>
      <c r="EV369"/>
      <c r="EW369"/>
      <c r="EX369"/>
      <c r="EY369"/>
      <c r="EZ369"/>
      <c r="FA369"/>
      <c r="FB369"/>
      <c r="FC369"/>
      <c r="FD369"/>
      <c r="FE369"/>
      <c r="FF369"/>
      <c r="FG369"/>
      <c r="FH369"/>
      <c r="FI369"/>
      <c r="FJ369"/>
      <c r="FK369"/>
      <c r="FL369"/>
      <c r="FM369"/>
      <c r="FN369"/>
      <c r="FO369"/>
      <c r="FP369"/>
      <c r="FQ369"/>
      <c r="FR369"/>
      <c r="FS369"/>
      <c r="FT369"/>
      <c r="FU369"/>
      <c r="FV369"/>
      <c r="FW369"/>
      <c r="FX369"/>
      <c r="FY369"/>
      <c r="FZ369"/>
      <c r="GA369"/>
      <c r="GB369"/>
      <c r="GC369"/>
      <c r="GD369"/>
      <c r="GE369"/>
      <c r="GF369"/>
      <c r="GG369"/>
      <c r="GH369"/>
      <c r="GI369"/>
      <c r="GJ369"/>
      <c r="GK369"/>
      <c r="GL369"/>
      <c r="GM369"/>
      <c r="GN369"/>
      <c r="GO369"/>
      <c r="GP369"/>
      <c r="GQ369"/>
      <c r="GR369"/>
      <c r="GS369"/>
      <c r="GT369"/>
      <c r="GU369"/>
      <c r="GV369"/>
      <c r="GW369"/>
      <c r="GX369"/>
      <c r="GY369"/>
      <c r="GZ369"/>
      <c r="HA369"/>
      <c r="HB369"/>
      <c r="HC369"/>
      <c r="HD369"/>
      <c r="HE369"/>
      <c r="HF369"/>
      <c r="HG369"/>
      <c r="HH369"/>
      <c r="HI369"/>
      <c r="HJ369"/>
      <c r="HK369"/>
      <c r="HL369"/>
      <c r="HM369"/>
      <c r="HN369"/>
      <c r="HO369"/>
      <c r="HP369"/>
      <c r="HQ369"/>
      <c r="HR369"/>
      <c r="HS369"/>
      <c r="HT369"/>
      <c r="HU369"/>
      <c r="HV369"/>
      <c r="HW369"/>
      <c r="HX369"/>
      <c r="HY369"/>
      <c r="HZ369"/>
      <c r="IA369"/>
      <c r="IB369"/>
      <c r="IC369"/>
      <c r="ID369"/>
      <c r="IE369"/>
      <c r="IF369"/>
      <c r="IG369"/>
      <c r="IH369"/>
      <c r="II369"/>
      <c r="IJ369"/>
      <c r="IK369"/>
      <c r="IL369"/>
      <c r="IM369"/>
      <c r="IN369"/>
      <c r="IO369"/>
      <c r="IP369"/>
      <c r="IQ369"/>
      <c r="IR369"/>
      <c r="IS369"/>
      <c r="IT369"/>
      <c r="IU369"/>
      <c r="IV369"/>
      <c r="IW369"/>
      <c r="IX369"/>
      <c r="IY369"/>
      <c r="IZ369"/>
      <c r="JA369"/>
      <c r="JB369"/>
      <c r="JC369"/>
      <c r="JD369"/>
      <c r="JE369"/>
      <c r="JF369"/>
      <c r="JG369"/>
      <c r="JH369"/>
      <c r="JI369"/>
      <c r="JJ369"/>
      <c r="JK369"/>
      <c r="JL369"/>
      <c r="JM369"/>
      <c r="JN369"/>
      <c r="JO369"/>
      <c r="JP369"/>
      <c r="JQ369"/>
      <c r="JR369"/>
      <c r="JS369"/>
      <c r="JT369"/>
      <c r="JU369"/>
      <c r="JV369"/>
      <c r="JW369"/>
      <c r="JX369"/>
      <c r="JY369"/>
      <c r="JZ369"/>
      <c r="KA369"/>
      <c r="KB369"/>
      <c r="KC369"/>
      <c r="KD369"/>
      <c r="KE369"/>
      <c r="KF369"/>
      <c r="KG369"/>
      <c r="KH369"/>
      <c r="KI369"/>
      <c r="KJ369"/>
      <c r="KK369"/>
      <c r="KL369"/>
      <c r="KM369"/>
      <c r="KN369"/>
      <c r="KO369"/>
      <c r="KP369"/>
      <c r="KQ369"/>
      <c r="KR369"/>
      <c r="KS369"/>
      <c r="KT369"/>
      <c r="KU369"/>
      <c r="KV369"/>
      <c r="KW369"/>
      <c r="KX369"/>
      <c r="KY369"/>
      <c r="KZ369"/>
      <c r="LA369"/>
      <c r="LB369"/>
      <c r="LC369"/>
      <c r="LD369"/>
      <c r="LE369"/>
      <c r="LF369"/>
      <c r="LG369"/>
      <c r="LH369"/>
      <c r="LI369"/>
      <c r="LJ369"/>
      <c r="LK369"/>
      <c r="LL369"/>
      <c r="LM369"/>
      <c r="LN369"/>
      <c r="LO369"/>
      <c r="LP369"/>
      <c r="LQ369"/>
      <c r="LR369"/>
      <c r="LS369"/>
      <c r="LT369"/>
      <c r="LU369"/>
      <c r="LV369"/>
      <c r="LW369"/>
      <c r="LX369"/>
      <c r="LY369"/>
      <c r="LZ369"/>
      <c r="MA369"/>
      <c r="MB369"/>
      <c r="MC369"/>
      <c r="MD369"/>
      <c r="ME369"/>
      <c r="MF369"/>
      <c r="MG369"/>
      <c r="MH369"/>
      <c r="MI369"/>
      <c r="MJ369"/>
      <c r="MK369"/>
      <c r="ML369"/>
      <c r="MM369"/>
      <c r="MN369"/>
      <c r="MO369"/>
      <c r="MP369"/>
      <c r="MQ369"/>
      <c r="MR369"/>
      <c r="MS369"/>
      <c r="MT369"/>
      <c r="MU369"/>
      <c r="MV369"/>
      <c r="MW369"/>
      <c r="MX369"/>
      <c r="MY369"/>
      <c r="MZ369"/>
      <c r="NA369"/>
      <c r="NB369"/>
      <c r="NC369"/>
      <c r="ND369"/>
      <c r="NE369"/>
      <c r="NF369"/>
      <c r="NG369"/>
      <c r="NH369"/>
      <c r="NI369"/>
      <c r="NJ369"/>
      <c r="NK369"/>
      <c r="NL369"/>
      <c r="NM369"/>
      <c r="NN369"/>
      <c r="NO369"/>
      <c r="NP369"/>
      <c r="NQ369"/>
      <c r="NR369"/>
      <c r="NS369"/>
      <c r="NT369"/>
      <c r="NU369"/>
      <c r="NV369"/>
      <c r="NW369"/>
      <c r="NX369"/>
      <c r="NY369"/>
      <c r="NZ369"/>
      <c r="OA369"/>
      <c r="OB369"/>
      <c r="OC369"/>
      <c r="OD369"/>
      <c r="OE369"/>
      <c r="OF369"/>
      <c r="OG369"/>
      <c r="OH369"/>
      <c r="OI369"/>
      <c r="OJ369"/>
      <c r="OK369"/>
      <c r="OL369"/>
      <c r="OM369"/>
      <c r="ON369"/>
      <c r="OO369"/>
      <c r="OP369"/>
      <c r="OQ369"/>
      <c r="OR369"/>
      <c r="OS369"/>
      <c r="OT369"/>
      <c r="OU369"/>
      <c r="OV369"/>
      <c r="OW369"/>
      <c r="OX369"/>
      <c r="OY369"/>
      <c r="OZ369"/>
      <c r="PA369"/>
      <c r="PB369"/>
      <c r="PC369"/>
      <c r="PD369"/>
      <c r="PE369"/>
      <c r="PF369"/>
      <c r="PG369"/>
      <c r="PH369"/>
      <c r="PI369"/>
      <c r="PJ369"/>
      <c r="PK369"/>
      <c r="PL369"/>
      <c r="PM369"/>
      <c r="PN369"/>
      <c r="PO369"/>
    </row>
    <row r="370" spans="5:431" ht="15" x14ac:dyDescent="0.25">
      <c r="E370"/>
      <c r="F370"/>
      <c r="G370"/>
      <c r="O370"/>
      <c r="P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  <c r="DO370"/>
      <c r="DP370"/>
      <c r="DQ370"/>
      <c r="DR370"/>
      <c r="DS370"/>
      <c r="DT370"/>
      <c r="DU370"/>
      <c r="DV370"/>
      <c r="DW370"/>
      <c r="DX370"/>
      <c r="DY370"/>
      <c r="DZ370"/>
      <c r="EA370"/>
      <c r="EB370"/>
      <c r="EC370"/>
      <c r="ED370"/>
      <c r="EE370"/>
      <c r="EF370"/>
      <c r="EG370"/>
      <c r="EH370"/>
      <c r="EI370"/>
      <c r="EJ370"/>
      <c r="EK370"/>
      <c r="EL370"/>
      <c r="EM370"/>
      <c r="EN370"/>
      <c r="EO370"/>
      <c r="EP370"/>
      <c r="EQ370"/>
      <c r="ER370"/>
      <c r="ES370"/>
      <c r="ET370"/>
      <c r="EU370"/>
      <c r="EV370"/>
      <c r="EW370"/>
      <c r="EX370"/>
      <c r="EY370"/>
      <c r="EZ370"/>
      <c r="FA370"/>
      <c r="FB370"/>
      <c r="FC370"/>
      <c r="FD370"/>
      <c r="FE370"/>
      <c r="FF370"/>
      <c r="FG370"/>
      <c r="FH370"/>
      <c r="FI370"/>
      <c r="FJ370"/>
      <c r="FK370"/>
      <c r="FL370"/>
      <c r="FM370"/>
      <c r="FN370"/>
      <c r="FO370"/>
      <c r="FP370"/>
      <c r="FQ370"/>
      <c r="FR370"/>
      <c r="FS370"/>
      <c r="FT370"/>
      <c r="FU370"/>
      <c r="FV370"/>
      <c r="FW370"/>
      <c r="FX370"/>
      <c r="FY370"/>
      <c r="FZ370"/>
      <c r="GA370"/>
      <c r="GB370"/>
      <c r="GC370"/>
      <c r="GD370"/>
      <c r="GE370"/>
      <c r="GF370"/>
      <c r="GG370"/>
      <c r="GH370"/>
      <c r="GI370"/>
      <c r="GJ370"/>
      <c r="GK370"/>
      <c r="GL370"/>
      <c r="GM370"/>
      <c r="GN370"/>
      <c r="GO370"/>
      <c r="GP370"/>
      <c r="GQ370"/>
      <c r="GR370"/>
      <c r="GS370"/>
      <c r="GT370"/>
      <c r="GU370"/>
      <c r="GV370"/>
      <c r="GW370"/>
      <c r="GX370"/>
      <c r="GY370"/>
      <c r="GZ370"/>
      <c r="HA370"/>
      <c r="HB370"/>
      <c r="HC370"/>
      <c r="HD370"/>
      <c r="HE370"/>
      <c r="HF370"/>
      <c r="HG370"/>
      <c r="HH370"/>
      <c r="HI370"/>
      <c r="HJ370"/>
      <c r="HK370"/>
      <c r="HL370"/>
      <c r="HM370"/>
      <c r="HN370"/>
      <c r="HO370"/>
      <c r="HP370"/>
      <c r="HQ370"/>
      <c r="HR370"/>
      <c r="HS370"/>
      <c r="HT370"/>
      <c r="HU370"/>
      <c r="HV370"/>
      <c r="HW370"/>
      <c r="HX370"/>
      <c r="HY370"/>
      <c r="HZ370"/>
      <c r="IA370"/>
      <c r="IB370"/>
      <c r="IC370"/>
      <c r="ID370"/>
      <c r="IE370"/>
      <c r="IF370"/>
      <c r="IG370"/>
      <c r="IH370"/>
      <c r="II370"/>
      <c r="IJ370"/>
      <c r="IK370"/>
      <c r="IL370"/>
      <c r="IM370"/>
      <c r="IN370"/>
      <c r="IO370"/>
      <c r="IP370"/>
      <c r="IQ370"/>
      <c r="IR370"/>
      <c r="IS370"/>
      <c r="IT370"/>
      <c r="IU370"/>
      <c r="IV370"/>
      <c r="IW370"/>
      <c r="IX370"/>
      <c r="IY370"/>
      <c r="IZ370"/>
      <c r="JA370"/>
      <c r="JB370"/>
      <c r="JC370"/>
      <c r="JD370"/>
      <c r="JE370"/>
      <c r="JF370"/>
      <c r="JG370"/>
      <c r="JH370"/>
      <c r="JI370"/>
      <c r="JJ370"/>
      <c r="JK370"/>
      <c r="JL370"/>
      <c r="JM370"/>
      <c r="JN370"/>
      <c r="JO370"/>
      <c r="JP370"/>
      <c r="JQ370"/>
      <c r="JR370"/>
      <c r="JS370"/>
      <c r="JT370"/>
      <c r="JU370"/>
      <c r="JV370"/>
      <c r="JW370"/>
      <c r="JX370"/>
      <c r="JY370"/>
      <c r="JZ370"/>
      <c r="KA370"/>
      <c r="KB370"/>
      <c r="KC370"/>
      <c r="KD370"/>
      <c r="KE370"/>
      <c r="KF370"/>
      <c r="KG370"/>
      <c r="KH370"/>
      <c r="KI370"/>
      <c r="KJ370"/>
      <c r="KK370"/>
      <c r="KL370"/>
      <c r="KM370"/>
      <c r="KN370"/>
      <c r="KO370"/>
      <c r="KP370"/>
      <c r="KQ370"/>
      <c r="KR370"/>
      <c r="KS370"/>
      <c r="KT370"/>
      <c r="KU370"/>
      <c r="KV370"/>
      <c r="KW370"/>
      <c r="KX370"/>
      <c r="KY370"/>
      <c r="KZ370"/>
      <c r="LA370"/>
      <c r="LB370"/>
      <c r="LC370"/>
      <c r="LD370"/>
      <c r="LE370"/>
      <c r="LF370"/>
      <c r="LG370"/>
      <c r="LH370"/>
      <c r="LI370"/>
      <c r="LJ370"/>
      <c r="LK370"/>
      <c r="LL370"/>
      <c r="LM370"/>
      <c r="LN370"/>
      <c r="LO370"/>
      <c r="LP370"/>
      <c r="LQ370"/>
      <c r="LR370"/>
      <c r="LS370"/>
      <c r="LT370"/>
      <c r="LU370"/>
      <c r="LV370"/>
      <c r="LW370"/>
      <c r="LX370"/>
      <c r="LY370"/>
      <c r="LZ370"/>
      <c r="MA370"/>
      <c r="MB370"/>
      <c r="MC370"/>
      <c r="MD370"/>
      <c r="ME370"/>
      <c r="MF370"/>
      <c r="MG370"/>
      <c r="MH370"/>
      <c r="MI370"/>
      <c r="MJ370"/>
      <c r="MK370"/>
      <c r="ML370"/>
      <c r="MM370"/>
      <c r="MN370"/>
      <c r="MO370"/>
      <c r="MP370"/>
      <c r="MQ370"/>
      <c r="MR370"/>
      <c r="MS370"/>
      <c r="MT370"/>
      <c r="MU370"/>
      <c r="MV370"/>
      <c r="MW370"/>
      <c r="MX370"/>
      <c r="MY370"/>
      <c r="MZ370"/>
      <c r="NA370"/>
      <c r="NB370"/>
      <c r="NC370"/>
      <c r="ND370"/>
      <c r="NE370"/>
      <c r="NF370"/>
      <c r="NG370"/>
      <c r="NH370"/>
      <c r="NI370"/>
      <c r="NJ370"/>
      <c r="NK370"/>
      <c r="NL370"/>
      <c r="NM370"/>
      <c r="NN370"/>
      <c r="NO370"/>
      <c r="NP370"/>
      <c r="NQ370"/>
      <c r="NR370"/>
      <c r="NS370"/>
      <c r="NT370"/>
      <c r="NU370"/>
      <c r="NV370"/>
      <c r="NW370"/>
      <c r="NX370"/>
      <c r="NY370"/>
      <c r="NZ370"/>
      <c r="OA370"/>
      <c r="OB370"/>
      <c r="OC370"/>
      <c r="OD370"/>
      <c r="OE370"/>
      <c r="OF370"/>
      <c r="OG370"/>
      <c r="OH370"/>
      <c r="OI370"/>
      <c r="OJ370"/>
      <c r="OK370"/>
      <c r="OL370"/>
      <c r="OM370"/>
      <c r="ON370"/>
      <c r="OO370"/>
      <c r="OP370"/>
      <c r="OQ370"/>
      <c r="OR370"/>
      <c r="OS370"/>
      <c r="OT370"/>
      <c r="OU370"/>
      <c r="OV370"/>
      <c r="OW370"/>
      <c r="OX370"/>
      <c r="OY370"/>
      <c r="OZ370"/>
      <c r="PA370"/>
      <c r="PB370"/>
      <c r="PC370"/>
      <c r="PD370"/>
      <c r="PE370"/>
      <c r="PF370"/>
      <c r="PG370"/>
      <c r="PH370"/>
      <c r="PI370"/>
      <c r="PJ370"/>
      <c r="PK370"/>
      <c r="PL370"/>
      <c r="PM370"/>
      <c r="PN370"/>
      <c r="PO370"/>
    </row>
    <row r="371" spans="5:431" ht="15" x14ac:dyDescent="0.25">
      <c r="E371"/>
      <c r="F371"/>
      <c r="G371"/>
      <c r="O371"/>
      <c r="P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  <c r="DS371"/>
      <c r="DT371"/>
      <c r="DU371"/>
      <c r="DV371"/>
      <c r="DW371"/>
      <c r="DX371"/>
      <c r="DY371"/>
      <c r="DZ371"/>
      <c r="EA371"/>
      <c r="EB371"/>
      <c r="EC371"/>
      <c r="ED371"/>
      <c r="EE371"/>
      <c r="EF371"/>
      <c r="EG371"/>
      <c r="EH371"/>
      <c r="EI371"/>
      <c r="EJ371"/>
      <c r="EK371"/>
      <c r="EL371"/>
      <c r="EM371"/>
      <c r="EN371"/>
      <c r="EO371"/>
      <c r="EP371"/>
      <c r="EQ371"/>
      <c r="ER371"/>
      <c r="ES371"/>
      <c r="ET371"/>
      <c r="EU371"/>
      <c r="EV371"/>
      <c r="EW371"/>
      <c r="EX371"/>
      <c r="EY371"/>
      <c r="EZ371"/>
      <c r="FA371"/>
      <c r="FB371"/>
      <c r="FC371"/>
      <c r="FD371"/>
      <c r="FE371"/>
      <c r="FF371"/>
      <c r="FG371"/>
      <c r="FH371"/>
      <c r="FI371"/>
      <c r="FJ371"/>
      <c r="FK371"/>
      <c r="FL371"/>
      <c r="FM371"/>
      <c r="FN371"/>
      <c r="FO371"/>
      <c r="FP371"/>
      <c r="FQ371"/>
      <c r="FR371"/>
      <c r="FS371"/>
      <c r="FT371"/>
      <c r="FU371"/>
      <c r="FV371"/>
      <c r="FW371"/>
      <c r="FX371"/>
      <c r="FY371"/>
      <c r="FZ371"/>
      <c r="GA371"/>
      <c r="GB371"/>
      <c r="GC371"/>
      <c r="GD371"/>
      <c r="GE371"/>
      <c r="GF371"/>
      <c r="GG371"/>
      <c r="GH371"/>
      <c r="GI371"/>
      <c r="GJ371"/>
      <c r="GK371"/>
      <c r="GL371"/>
      <c r="GM371"/>
      <c r="GN371"/>
      <c r="GO371"/>
      <c r="GP371"/>
      <c r="GQ371"/>
      <c r="GR371"/>
      <c r="GS371"/>
      <c r="GT371"/>
      <c r="GU371"/>
      <c r="GV371"/>
      <c r="GW371"/>
      <c r="GX371"/>
      <c r="GY371"/>
      <c r="GZ371"/>
      <c r="HA371"/>
      <c r="HB371"/>
      <c r="HC371"/>
      <c r="HD371"/>
      <c r="HE371"/>
      <c r="HF371"/>
      <c r="HG371"/>
      <c r="HH371"/>
      <c r="HI371"/>
      <c r="HJ371"/>
      <c r="HK371"/>
      <c r="HL371"/>
      <c r="HM371"/>
      <c r="HN371"/>
      <c r="HO371"/>
      <c r="HP371"/>
      <c r="HQ371"/>
      <c r="HR371"/>
      <c r="HS371"/>
      <c r="HT371"/>
      <c r="HU371"/>
      <c r="HV371"/>
      <c r="HW371"/>
      <c r="HX371"/>
      <c r="HY371"/>
      <c r="HZ371"/>
      <c r="IA371"/>
      <c r="IB371"/>
      <c r="IC371"/>
      <c r="ID371"/>
      <c r="IE371"/>
      <c r="IF371"/>
      <c r="IG371"/>
      <c r="IH371"/>
      <c r="II371"/>
      <c r="IJ371"/>
      <c r="IK371"/>
      <c r="IL371"/>
      <c r="IM371"/>
      <c r="IN371"/>
      <c r="IO371"/>
      <c r="IP371"/>
      <c r="IQ371"/>
      <c r="IR371"/>
      <c r="IS371"/>
      <c r="IT371"/>
      <c r="IU371"/>
      <c r="IV371"/>
      <c r="IW371"/>
      <c r="IX371"/>
      <c r="IY371"/>
      <c r="IZ371"/>
      <c r="JA371"/>
      <c r="JB371"/>
      <c r="JC371"/>
      <c r="JD371"/>
      <c r="JE371"/>
      <c r="JF371"/>
      <c r="JG371"/>
      <c r="JH371"/>
      <c r="JI371"/>
      <c r="JJ371"/>
      <c r="JK371"/>
      <c r="JL371"/>
      <c r="JM371"/>
      <c r="JN371"/>
      <c r="JO371"/>
      <c r="JP371"/>
      <c r="JQ371"/>
      <c r="JR371"/>
      <c r="JS371"/>
      <c r="JT371"/>
      <c r="JU371"/>
      <c r="JV371"/>
      <c r="JW371"/>
      <c r="JX371"/>
      <c r="JY371"/>
      <c r="JZ371"/>
      <c r="KA371"/>
      <c r="KB371"/>
      <c r="KC371"/>
      <c r="KD371"/>
      <c r="KE371"/>
      <c r="KF371"/>
      <c r="KG371"/>
      <c r="KH371"/>
      <c r="KI371"/>
      <c r="KJ371"/>
      <c r="KK371"/>
      <c r="KL371"/>
      <c r="KM371"/>
      <c r="KN371"/>
      <c r="KO371"/>
      <c r="KP371"/>
      <c r="KQ371"/>
      <c r="KR371"/>
      <c r="KS371"/>
      <c r="KT371"/>
      <c r="KU371"/>
      <c r="KV371"/>
      <c r="KW371"/>
      <c r="KX371"/>
      <c r="KY371"/>
      <c r="KZ371"/>
      <c r="LA371"/>
      <c r="LB371"/>
      <c r="LC371"/>
      <c r="LD371"/>
      <c r="LE371"/>
      <c r="LF371"/>
      <c r="LG371"/>
      <c r="LH371"/>
      <c r="LI371"/>
      <c r="LJ371"/>
      <c r="LK371"/>
      <c r="LL371"/>
      <c r="LM371"/>
      <c r="LN371"/>
      <c r="LO371"/>
      <c r="LP371"/>
      <c r="LQ371"/>
      <c r="LR371"/>
      <c r="LS371"/>
      <c r="LT371"/>
      <c r="LU371"/>
      <c r="LV371"/>
      <c r="LW371"/>
      <c r="LX371"/>
      <c r="LY371"/>
      <c r="LZ371"/>
      <c r="MA371"/>
      <c r="MB371"/>
      <c r="MC371"/>
      <c r="MD371"/>
      <c r="ME371"/>
      <c r="MF371"/>
      <c r="MG371"/>
      <c r="MH371"/>
      <c r="MI371"/>
      <c r="MJ371"/>
      <c r="MK371"/>
      <c r="ML371"/>
      <c r="MM371"/>
      <c r="MN371"/>
      <c r="MO371"/>
      <c r="MP371"/>
      <c r="MQ371"/>
      <c r="MR371"/>
      <c r="MS371"/>
      <c r="MT371"/>
      <c r="MU371"/>
      <c r="MV371"/>
      <c r="MW371"/>
      <c r="MX371"/>
      <c r="MY371"/>
      <c r="MZ371"/>
      <c r="NA371"/>
      <c r="NB371"/>
      <c r="NC371"/>
      <c r="ND371"/>
      <c r="NE371"/>
      <c r="NF371"/>
      <c r="NG371"/>
      <c r="NH371"/>
      <c r="NI371"/>
      <c r="NJ371"/>
      <c r="NK371"/>
      <c r="NL371"/>
      <c r="NM371"/>
      <c r="NN371"/>
      <c r="NO371"/>
      <c r="NP371"/>
      <c r="NQ371"/>
      <c r="NR371"/>
      <c r="NS371"/>
      <c r="NT371"/>
      <c r="NU371"/>
      <c r="NV371"/>
      <c r="NW371"/>
      <c r="NX371"/>
      <c r="NY371"/>
      <c r="NZ371"/>
      <c r="OA371"/>
      <c r="OB371"/>
      <c r="OC371"/>
      <c r="OD371"/>
      <c r="OE371"/>
      <c r="OF371"/>
      <c r="OG371"/>
      <c r="OH371"/>
      <c r="OI371"/>
      <c r="OJ371"/>
      <c r="OK371"/>
      <c r="OL371"/>
      <c r="OM371"/>
      <c r="ON371"/>
      <c r="OO371"/>
      <c r="OP371"/>
      <c r="OQ371"/>
      <c r="OR371"/>
      <c r="OS371"/>
      <c r="OT371"/>
      <c r="OU371"/>
      <c r="OV371"/>
      <c r="OW371"/>
      <c r="OX371"/>
      <c r="OY371"/>
      <c r="OZ371"/>
      <c r="PA371"/>
      <c r="PB371"/>
      <c r="PC371"/>
      <c r="PD371"/>
      <c r="PE371"/>
      <c r="PF371"/>
      <c r="PG371"/>
      <c r="PH371"/>
      <c r="PI371"/>
      <c r="PJ371"/>
      <c r="PK371"/>
      <c r="PL371"/>
      <c r="PM371"/>
      <c r="PN371"/>
      <c r="PO371"/>
    </row>
    <row r="372" spans="5:431" ht="15" x14ac:dyDescent="0.25">
      <c r="E372"/>
      <c r="F372"/>
      <c r="G372"/>
      <c r="O372"/>
      <c r="P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  <c r="DS372"/>
      <c r="DT372"/>
      <c r="DU372"/>
      <c r="DV372"/>
      <c r="DW372"/>
      <c r="DX372"/>
      <c r="DY372"/>
      <c r="DZ372"/>
      <c r="EA372"/>
      <c r="EB372"/>
      <c r="EC372"/>
      <c r="ED372"/>
      <c r="EE372"/>
      <c r="EF372"/>
      <c r="EG372"/>
      <c r="EH372"/>
      <c r="EI372"/>
      <c r="EJ372"/>
      <c r="EK372"/>
      <c r="EL372"/>
      <c r="EM372"/>
      <c r="EN372"/>
      <c r="EO372"/>
      <c r="EP372"/>
      <c r="EQ372"/>
      <c r="ER372"/>
      <c r="ES372"/>
      <c r="ET372"/>
      <c r="EU372"/>
      <c r="EV372"/>
      <c r="EW372"/>
      <c r="EX372"/>
      <c r="EY372"/>
      <c r="EZ372"/>
      <c r="FA372"/>
      <c r="FB372"/>
      <c r="FC372"/>
      <c r="FD372"/>
      <c r="FE372"/>
      <c r="FF372"/>
      <c r="FG372"/>
      <c r="FH372"/>
      <c r="FI372"/>
      <c r="FJ372"/>
      <c r="FK372"/>
      <c r="FL372"/>
      <c r="FM372"/>
      <c r="FN372"/>
      <c r="FO372"/>
      <c r="FP372"/>
      <c r="FQ372"/>
      <c r="FR372"/>
      <c r="FS372"/>
      <c r="FT372"/>
      <c r="FU372"/>
      <c r="FV372"/>
      <c r="FW372"/>
      <c r="FX372"/>
      <c r="FY372"/>
      <c r="FZ372"/>
      <c r="GA372"/>
      <c r="GB372"/>
      <c r="GC372"/>
      <c r="GD372"/>
      <c r="GE372"/>
      <c r="GF372"/>
      <c r="GG372"/>
      <c r="GH372"/>
      <c r="GI372"/>
      <c r="GJ372"/>
      <c r="GK372"/>
      <c r="GL372"/>
      <c r="GM372"/>
      <c r="GN372"/>
      <c r="GO372"/>
      <c r="GP372"/>
      <c r="GQ372"/>
      <c r="GR372"/>
      <c r="GS372"/>
      <c r="GT372"/>
      <c r="GU372"/>
      <c r="GV372"/>
      <c r="GW372"/>
      <c r="GX372"/>
      <c r="GY372"/>
      <c r="GZ372"/>
      <c r="HA372"/>
      <c r="HB372"/>
      <c r="HC372"/>
      <c r="HD372"/>
      <c r="HE372"/>
      <c r="HF372"/>
      <c r="HG372"/>
      <c r="HH372"/>
      <c r="HI372"/>
      <c r="HJ372"/>
      <c r="HK372"/>
      <c r="HL372"/>
      <c r="HM372"/>
      <c r="HN372"/>
      <c r="HO372"/>
      <c r="HP372"/>
      <c r="HQ372"/>
      <c r="HR372"/>
      <c r="HS372"/>
      <c r="HT372"/>
      <c r="HU372"/>
      <c r="HV372"/>
      <c r="HW372"/>
      <c r="HX372"/>
      <c r="HY372"/>
      <c r="HZ372"/>
      <c r="IA372"/>
      <c r="IB372"/>
      <c r="IC372"/>
      <c r="ID372"/>
      <c r="IE372"/>
      <c r="IF372"/>
      <c r="IG372"/>
      <c r="IH372"/>
      <c r="II372"/>
      <c r="IJ372"/>
      <c r="IK372"/>
      <c r="IL372"/>
      <c r="IM372"/>
      <c r="IN372"/>
      <c r="IO372"/>
      <c r="IP372"/>
      <c r="IQ372"/>
      <c r="IR372"/>
      <c r="IS372"/>
      <c r="IT372"/>
      <c r="IU372"/>
      <c r="IV372"/>
      <c r="IW372"/>
      <c r="IX372"/>
      <c r="IY372"/>
      <c r="IZ372"/>
      <c r="JA372"/>
      <c r="JB372"/>
      <c r="JC372"/>
      <c r="JD372"/>
      <c r="JE372"/>
      <c r="JF372"/>
      <c r="JG372"/>
      <c r="JH372"/>
      <c r="JI372"/>
      <c r="JJ372"/>
      <c r="JK372"/>
      <c r="JL372"/>
      <c r="JM372"/>
      <c r="JN372"/>
      <c r="JO372"/>
      <c r="JP372"/>
      <c r="JQ372"/>
      <c r="JR372"/>
      <c r="JS372"/>
      <c r="JT372"/>
      <c r="JU372"/>
      <c r="JV372"/>
      <c r="JW372"/>
      <c r="JX372"/>
      <c r="JY372"/>
      <c r="JZ372"/>
      <c r="KA372"/>
      <c r="KB372"/>
      <c r="KC372"/>
      <c r="KD372"/>
      <c r="KE372"/>
      <c r="KF372"/>
      <c r="KG372"/>
      <c r="KH372"/>
      <c r="KI372"/>
      <c r="KJ372"/>
      <c r="KK372"/>
      <c r="KL372"/>
      <c r="KM372"/>
      <c r="KN372"/>
      <c r="KO372"/>
      <c r="KP372"/>
      <c r="KQ372"/>
      <c r="KR372"/>
      <c r="KS372"/>
      <c r="KT372"/>
      <c r="KU372"/>
      <c r="KV372"/>
      <c r="KW372"/>
      <c r="KX372"/>
      <c r="KY372"/>
      <c r="KZ372"/>
      <c r="LA372"/>
      <c r="LB372"/>
      <c r="LC372"/>
      <c r="LD372"/>
      <c r="LE372"/>
      <c r="LF372"/>
      <c r="LG372"/>
      <c r="LH372"/>
      <c r="LI372"/>
      <c r="LJ372"/>
      <c r="LK372"/>
      <c r="LL372"/>
      <c r="LM372"/>
      <c r="LN372"/>
      <c r="LO372"/>
      <c r="LP372"/>
      <c r="LQ372"/>
      <c r="LR372"/>
      <c r="LS372"/>
      <c r="LT372"/>
      <c r="LU372"/>
      <c r="LV372"/>
      <c r="LW372"/>
      <c r="LX372"/>
      <c r="LY372"/>
      <c r="LZ372"/>
      <c r="MA372"/>
      <c r="MB372"/>
      <c r="MC372"/>
      <c r="MD372"/>
      <c r="ME372"/>
      <c r="MF372"/>
      <c r="MG372"/>
      <c r="MH372"/>
      <c r="MI372"/>
      <c r="MJ372"/>
      <c r="MK372"/>
      <c r="ML372"/>
      <c r="MM372"/>
      <c r="MN372"/>
      <c r="MO372"/>
      <c r="MP372"/>
      <c r="MQ372"/>
      <c r="MR372"/>
      <c r="MS372"/>
      <c r="MT372"/>
      <c r="MU372"/>
      <c r="MV372"/>
      <c r="MW372"/>
      <c r="MX372"/>
      <c r="MY372"/>
      <c r="MZ372"/>
      <c r="NA372"/>
      <c r="NB372"/>
      <c r="NC372"/>
      <c r="ND372"/>
      <c r="NE372"/>
      <c r="NF372"/>
      <c r="NG372"/>
      <c r="NH372"/>
      <c r="NI372"/>
      <c r="NJ372"/>
      <c r="NK372"/>
      <c r="NL372"/>
      <c r="NM372"/>
      <c r="NN372"/>
      <c r="NO372"/>
      <c r="NP372"/>
      <c r="NQ372"/>
      <c r="NR372"/>
      <c r="NS372"/>
      <c r="NT372"/>
      <c r="NU372"/>
      <c r="NV372"/>
      <c r="NW372"/>
      <c r="NX372"/>
      <c r="NY372"/>
      <c r="NZ372"/>
      <c r="OA372"/>
      <c r="OB372"/>
      <c r="OC372"/>
      <c r="OD372"/>
      <c r="OE372"/>
      <c r="OF372"/>
      <c r="OG372"/>
      <c r="OH372"/>
      <c r="OI372"/>
      <c r="OJ372"/>
      <c r="OK372"/>
      <c r="OL372"/>
      <c r="OM372"/>
      <c r="ON372"/>
      <c r="OO372"/>
      <c r="OP372"/>
      <c r="OQ372"/>
      <c r="OR372"/>
      <c r="OS372"/>
      <c r="OT372"/>
      <c r="OU372"/>
      <c r="OV372"/>
      <c r="OW372"/>
      <c r="OX372"/>
      <c r="OY372"/>
      <c r="OZ372"/>
      <c r="PA372"/>
      <c r="PB372"/>
      <c r="PC372"/>
      <c r="PD372"/>
      <c r="PE372"/>
      <c r="PF372"/>
      <c r="PG372"/>
      <c r="PH372"/>
      <c r="PI372"/>
      <c r="PJ372"/>
      <c r="PK372"/>
      <c r="PL372"/>
      <c r="PM372"/>
      <c r="PN372"/>
      <c r="PO372"/>
    </row>
    <row r="373" spans="5:431" ht="15" x14ac:dyDescent="0.25">
      <c r="E373"/>
      <c r="F373"/>
      <c r="G373"/>
      <c r="O373"/>
      <c r="P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  <c r="DS373"/>
      <c r="DT373"/>
      <c r="DU373"/>
      <c r="DV373"/>
      <c r="DW373"/>
      <c r="DX373"/>
      <c r="DY373"/>
      <c r="DZ373"/>
      <c r="EA373"/>
      <c r="EB373"/>
      <c r="EC373"/>
      <c r="ED373"/>
      <c r="EE373"/>
      <c r="EF373"/>
      <c r="EG373"/>
      <c r="EH373"/>
      <c r="EI373"/>
      <c r="EJ373"/>
      <c r="EK373"/>
      <c r="EL373"/>
      <c r="EM373"/>
      <c r="EN373"/>
      <c r="EO373"/>
      <c r="EP373"/>
      <c r="EQ373"/>
      <c r="ER373"/>
      <c r="ES373"/>
      <c r="ET373"/>
      <c r="EU373"/>
      <c r="EV373"/>
      <c r="EW373"/>
      <c r="EX373"/>
      <c r="EY373"/>
      <c r="EZ373"/>
      <c r="FA373"/>
      <c r="FB373"/>
      <c r="FC373"/>
      <c r="FD373"/>
      <c r="FE373"/>
      <c r="FF373"/>
      <c r="FG373"/>
      <c r="FH373"/>
      <c r="FI373"/>
      <c r="FJ373"/>
      <c r="FK373"/>
      <c r="FL373"/>
      <c r="FM373"/>
      <c r="FN373"/>
      <c r="FO373"/>
      <c r="FP373"/>
      <c r="FQ373"/>
      <c r="FR373"/>
      <c r="FS373"/>
      <c r="FT373"/>
      <c r="FU373"/>
      <c r="FV373"/>
      <c r="FW373"/>
      <c r="FX373"/>
      <c r="FY373"/>
      <c r="FZ373"/>
      <c r="GA373"/>
      <c r="GB373"/>
      <c r="GC373"/>
      <c r="GD373"/>
      <c r="GE373"/>
      <c r="GF373"/>
      <c r="GG373"/>
      <c r="GH373"/>
      <c r="GI373"/>
      <c r="GJ373"/>
      <c r="GK373"/>
      <c r="GL373"/>
      <c r="GM373"/>
      <c r="GN373"/>
      <c r="GO373"/>
      <c r="GP373"/>
      <c r="GQ373"/>
      <c r="GR373"/>
      <c r="GS373"/>
      <c r="GT373"/>
      <c r="GU373"/>
      <c r="GV373"/>
      <c r="GW373"/>
      <c r="GX373"/>
      <c r="GY373"/>
      <c r="GZ373"/>
      <c r="HA373"/>
      <c r="HB373"/>
      <c r="HC373"/>
      <c r="HD373"/>
      <c r="HE373"/>
      <c r="HF373"/>
      <c r="HG373"/>
      <c r="HH373"/>
      <c r="HI373"/>
      <c r="HJ373"/>
      <c r="HK373"/>
      <c r="HL373"/>
      <c r="HM373"/>
      <c r="HN373"/>
      <c r="HO373"/>
      <c r="HP373"/>
      <c r="HQ373"/>
      <c r="HR373"/>
      <c r="HS373"/>
      <c r="HT373"/>
      <c r="HU373"/>
      <c r="HV373"/>
      <c r="HW373"/>
      <c r="HX373"/>
      <c r="HY373"/>
      <c r="HZ373"/>
      <c r="IA373"/>
      <c r="IB373"/>
      <c r="IC373"/>
      <c r="ID373"/>
      <c r="IE373"/>
      <c r="IF373"/>
      <c r="IG373"/>
      <c r="IH373"/>
      <c r="II373"/>
      <c r="IJ373"/>
      <c r="IK373"/>
      <c r="IL373"/>
      <c r="IM373"/>
      <c r="IN373"/>
      <c r="IO373"/>
      <c r="IP373"/>
      <c r="IQ373"/>
      <c r="IR373"/>
      <c r="IS373"/>
      <c r="IT373"/>
      <c r="IU373"/>
      <c r="IV373"/>
      <c r="IW373"/>
      <c r="IX373"/>
      <c r="IY373"/>
      <c r="IZ373"/>
      <c r="JA373"/>
      <c r="JB373"/>
      <c r="JC373"/>
      <c r="JD373"/>
      <c r="JE373"/>
      <c r="JF373"/>
      <c r="JG373"/>
      <c r="JH373"/>
      <c r="JI373"/>
      <c r="JJ373"/>
      <c r="JK373"/>
      <c r="JL373"/>
      <c r="JM373"/>
      <c r="JN373"/>
      <c r="JO373"/>
      <c r="JP373"/>
      <c r="JQ373"/>
      <c r="JR373"/>
      <c r="JS373"/>
      <c r="JT373"/>
      <c r="JU373"/>
      <c r="JV373"/>
      <c r="JW373"/>
      <c r="JX373"/>
      <c r="JY373"/>
      <c r="JZ373"/>
      <c r="KA373"/>
      <c r="KB373"/>
      <c r="KC373"/>
      <c r="KD373"/>
      <c r="KE373"/>
      <c r="KF373"/>
      <c r="KG373"/>
      <c r="KH373"/>
      <c r="KI373"/>
      <c r="KJ373"/>
      <c r="KK373"/>
      <c r="KL373"/>
      <c r="KM373"/>
      <c r="KN373"/>
      <c r="KO373"/>
      <c r="KP373"/>
      <c r="KQ373"/>
      <c r="KR373"/>
      <c r="KS373"/>
      <c r="KT373"/>
      <c r="KU373"/>
      <c r="KV373"/>
      <c r="KW373"/>
      <c r="KX373"/>
      <c r="KY373"/>
      <c r="KZ373"/>
      <c r="LA373"/>
      <c r="LB373"/>
      <c r="LC373"/>
      <c r="LD373"/>
      <c r="LE373"/>
      <c r="LF373"/>
      <c r="LG373"/>
      <c r="LH373"/>
      <c r="LI373"/>
      <c r="LJ373"/>
      <c r="LK373"/>
      <c r="LL373"/>
      <c r="LM373"/>
      <c r="LN373"/>
      <c r="LO373"/>
      <c r="LP373"/>
      <c r="LQ373"/>
      <c r="LR373"/>
      <c r="LS373"/>
      <c r="LT373"/>
      <c r="LU373"/>
      <c r="LV373"/>
      <c r="LW373"/>
      <c r="LX373"/>
      <c r="LY373"/>
      <c r="LZ373"/>
      <c r="MA373"/>
      <c r="MB373"/>
      <c r="MC373"/>
      <c r="MD373"/>
      <c r="ME373"/>
      <c r="MF373"/>
      <c r="MG373"/>
      <c r="MH373"/>
      <c r="MI373"/>
      <c r="MJ373"/>
      <c r="MK373"/>
      <c r="ML373"/>
      <c r="MM373"/>
      <c r="MN373"/>
      <c r="MO373"/>
      <c r="MP373"/>
      <c r="MQ373"/>
      <c r="MR373"/>
      <c r="MS373"/>
      <c r="MT373"/>
      <c r="MU373"/>
      <c r="MV373"/>
      <c r="MW373"/>
      <c r="MX373"/>
      <c r="MY373"/>
      <c r="MZ373"/>
      <c r="NA373"/>
      <c r="NB373"/>
      <c r="NC373"/>
      <c r="ND373"/>
      <c r="NE373"/>
      <c r="NF373"/>
      <c r="NG373"/>
      <c r="NH373"/>
      <c r="NI373"/>
      <c r="NJ373"/>
      <c r="NK373"/>
      <c r="NL373"/>
      <c r="NM373"/>
      <c r="NN373"/>
      <c r="NO373"/>
      <c r="NP373"/>
      <c r="NQ373"/>
      <c r="NR373"/>
      <c r="NS373"/>
      <c r="NT373"/>
      <c r="NU373"/>
      <c r="NV373"/>
      <c r="NW373"/>
      <c r="NX373"/>
      <c r="NY373"/>
      <c r="NZ373"/>
      <c r="OA373"/>
      <c r="OB373"/>
      <c r="OC373"/>
      <c r="OD373"/>
      <c r="OE373"/>
      <c r="OF373"/>
      <c r="OG373"/>
      <c r="OH373"/>
      <c r="OI373"/>
      <c r="OJ373"/>
      <c r="OK373"/>
      <c r="OL373"/>
      <c r="OM373"/>
      <c r="ON373"/>
      <c r="OO373"/>
      <c r="OP373"/>
      <c r="OQ373"/>
      <c r="OR373"/>
      <c r="OS373"/>
      <c r="OT373"/>
      <c r="OU373"/>
      <c r="OV373"/>
      <c r="OW373"/>
      <c r="OX373"/>
      <c r="OY373"/>
      <c r="OZ373"/>
      <c r="PA373"/>
      <c r="PB373"/>
      <c r="PC373"/>
      <c r="PD373"/>
      <c r="PE373"/>
      <c r="PF373"/>
      <c r="PG373"/>
      <c r="PH373"/>
      <c r="PI373"/>
      <c r="PJ373"/>
      <c r="PK373"/>
      <c r="PL373"/>
      <c r="PM373"/>
      <c r="PN373"/>
      <c r="PO373"/>
    </row>
    <row r="374" spans="5:431" ht="15" x14ac:dyDescent="0.25">
      <c r="E374"/>
      <c r="F374"/>
      <c r="G374"/>
      <c r="O374"/>
      <c r="P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  <c r="DS374"/>
      <c r="DT374"/>
      <c r="DU374"/>
      <c r="DV374"/>
      <c r="DW374"/>
      <c r="DX374"/>
      <c r="DY374"/>
      <c r="DZ374"/>
      <c r="EA374"/>
      <c r="EB374"/>
      <c r="EC374"/>
      <c r="ED374"/>
      <c r="EE374"/>
      <c r="EF374"/>
      <c r="EG374"/>
      <c r="EH374"/>
      <c r="EI374"/>
      <c r="EJ374"/>
      <c r="EK374"/>
      <c r="EL374"/>
      <c r="EM374"/>
      <c r="EN374"/>
      <c r="EO374"/>
      <c r="EP374"/>
      <c r="EQ374"/>
      <c r="ER374"/>
      <c r="ES374"/>
      <c r="ET374"/>
      <c r="EU374"/>
      <c r="EV374"/>
      <c r="EW374"/>
      <c r="EX374"/>
      <c r="EY374"/>
      <c r="EZ374"/>
      <c r="FA374"/>
      <c r="FB374"/>
      <c r="FC374"/>
      <c r="FD374"/>
      <c r="FE374"/>
      <c r="FF374"/>
      <c r="FG374"/>
      <c r="FH374"/>
      <c r="FI374"/>
      <c r="FJ374"/>
      <c r="FK374"/>
      <c r="FL374"/>
      <c r="FM374"/>
      <c r="FN374"/>
      <c r="FO374"/>
      <c r="FP374"/>
      <c r="FQ374"/>
      <c r="FR374"/>
      <c r="FS374"/>
      <c r="FT374"/>
      <c r="FU374"/>
      <c r="FV374"/>
      <c r="FW374"/>
      <c r="FX374"/>
      <c r="FY374"/>
      <c r="FZ374"/>
      <c r="GA374"/>
      <c r="GB374"/>
      <c r="GC374"/>
      <c r="GD374"/>
      <c r="GE374"/>
      <c r="GF374"/>
      <c r="GG374"/>
      <c r="GH374"/>
      <c r="GI374"/>
      <c r="GJ374"/>
      <c r="GK374"/>
      <c r="GL374"/>
      <c r="GM374"/>
      <c r="GN374"/>
      <c r="GO374"/>
      <c r="GP374"/>
      <c r="GQ374"/>
      <c r="GR374"/>
      <c r="GS374"/>
      <c r="GT374"/>
      <c r="GU374"/>
      <c r="GV374"/>
      <c r="GW374"/>
      <c r="GX374"/>
      <c r="GY374"/>
      <c r="GZ374"/>
      <c r="HA374"/>
      <c r="HB374"/>
      <c r="HC374"/>
      <c r="HD374"/>
      <c r="HE374"/>
      <c r="HF374"/>
      <c r="HG374"/>
      <c r="HH374"/>
      <c r="HI374"/>
      <c r="HJ374"/>
      <c r="HK374"/>
      <c r="HL374"/>
      <c r="HM374"/>
      <c r="HN374"/>
      <c r="HO374"/>
      <c r="HP374"/>
      <c r="HQ374"/>
      <c r="HR374"/>
      <c r="HS374"/>
      <c r="HT374"/>
      <c r="HU374"/>
      <c r="HV374"/>
      <c r="HW374"/>
      <c r="HX374"/>
      <c r="HY374"/>
      <c r="HZ374"/>
      <c r="IA374"/>
      <c r="IB374"/>
      <c r="IC374"/>
      <c r="ID374"/>
      <c r="IE374"/>
      <c r="IF374"/>
      <c r="IG374"/>
      <c r="IH374"/>
      <c r="II374"/>
      <c r="IJ374"/>
      <c r="IK374"/>
      <c r="IL374"/>
      <c r="IM374"/>
      <c r="IN374"/>
      <c r="IO374"/>
      <c r="IP374"/>
      <c r="IQ374"/>
      <c r="IR374"/>
      <c r="IS374"/>
      <c r="IT374"/>
      <c r="IU374"/>
      <c r="IV374"/>
      <c r="IW374"/>
      <c r="IX374"/>
      <c r="IY374"/>
      <c r="IZ374"/>
      <c r="JA374"/>
      <c r="JB374"/>
      <c r="JC374"/>
      <c r="JD374"/>
      <c r="JE374"/>
      <c r="JF374"/>
      <c r="JG374"/>
      <c r="JH374"/>
      <c r="JI374"/>
      <c r="JJ374"/>
      <c r="JK374"/>
      <c r="JL374"/>
      <c r="JM374"/>
      <c r="JN374"/>
      <c r="JO374"/>
      <c r="JP374"/>
      <c r="JQ374"/>
      <c r="JR374"/>
      <c r="JS374"/>
      <c r="JT374"/>
      <c r="JU374"/>
      <c r="JV374"/>
      <c r="JW374"/>
      <c r="JX374"/>
      <c r="JY374"/>
      <c r="JZ374"/>
      <c r="KA374"/>
      <c r="KB374"/>
      <c r="KC374"/>
      <c r="KD374"/>
      <c r="KE374"/>
      <c r="KF374"/>
      <c r="KG374"/>
      <c r="KH374"/>
      <c r="KI374"/>
      <c r="KJ374"/>
      <c r="KK374"/>
      <c r="KL374"/>
      <c r="KM374"/>
      <c r="KN374"/>
      <c r="KO374"/>
      <c r="KP374"/>
      <c r="KQ374"/>
      <c r="KR374"/>
      <c r="KS374"/>
      <c r="KT374"/>
      <c r="KU374"/>
      <c r="KV374"/>
      <c r="KW374"/>
      <c r="KX374"/>
      <c r="KY374"/>
      <c r="KZ374"/>
      <c r="LA374"/>
      <c r="LB374"/>
      <c r="LC374"/>
      <c r="LD374"/>
      <c r="LE374"/>
      <c r="LF374"/>
      <c r="LG374"/>
      <c r="LH374"/>
      <c r="LI374"/>
      <c r="LJ374"/>
      <c r="LK374"/>
      <c r="LL374"/>
      <c r="LM374"/>
      <c r="LN374"/>
      <c r="LO374"/>
      <c r="LP374"/>
      <c r="LQ374"/>
      <c r="LR374"/>
      <c r="LS374"/>
      <c r="LT374"/>
      <c r="LU374"/>
      <c r="LV374"/>
      <c r="LW374"/>
      <c r="LX374"/>
      <c r="LY374"/>
      <c r="LZ374"/>
      <c r="MA374"/>
      <c r="MB374"/>
      <c r="MC374"/>
      <c r="MD374"/>
      <c r="ME374"/>
      <c r="MF374"/>
      <c r="MG374"/>
      <c r="MH374"/>
      <c r="MI374"/>
      <c r="MJ374"/>
      <c r="MK374"/>
      <c r="ML374"/>
      <c r="MM374"/>
      <c r="MN374"/>
      <c r="MO374"/>
      <c r="MP374"/>
      <c r="MQ374"/>
      <c r="MR374"/>
      <c r="MS374"/>
      <c r="MT374"/>
      <c r="MU374"/>
      <c r="MV374"/>
      <c r="MW374"/>
      <c r="MX374"/>
      <c r="MY374"/>
      <c r="MZ374"/>
      <c r="NA374"/>
      <c r="NB374"/>
      <c r="NC374"/>
      <c r="ND374"/>
      <c r="NE374"/>
      <c r="NF374"/>
      <c r="NG374"/>
      <c r="NH374"/>
      <c r="NI374"/>
      <c r="NJ374"/>
      <c r="NK374"/>
      <c r="NL374"/>
      <c r="NM374"/>
      <c r="NN374"/>
      <c r="NO374"/>
      <c r="NP374"/>
      <c r="NQ374"/>
      <c r="NR374"/>
      <c r="NS374"/>
      <c r="NT374"/>
      <c r="NU374"/>
      <c r="NV374"/>
      <c r="NW374"/>
      <c r="NX374"/>
      <c r="NY374"/>
      <c r="NZ374"/>
      <c r="OA374"/>
      <c r="OB374"/>
      <c r="OC374"/>
      <c r="OD374"/>
      <c r="OE374"/>
      <c r="OF374"/>
      <c r="OG374"/>
      <c r="OH374"/>
      <c r="OI374"/>
      <c r="OJ374"/>
      <c r="OK374"/>
      <c r="OL374"/>
      <c r="OM374"/>
      <c r="ON374"/>
      <c r="OO374"/>
      <c r="OP374"/>
      <c r="OQ374"/>
      <c r="OR374"/>
      <c r="OS374"/>
      <c r="OT374"/>
      <c r="OU374"/>
      <c r="OV374"/>
      <c r="OW374"/>
      <c r="OX374"/>
      <c r="OY374"/>
      <c r="OZ374"/>
      <c r="PA374"/>
      <c r="PB374"/>
      <c r="PC374"/>
      <c r="PD374"/>
      <c r="PE374"/>
      <c r="PF374"/>
      <c r="PG374"/>
      <c r="PH374"/>
      <c r="PI374"/>
      <c r="PJ374"/>
      <c r="PK374"/>
      <c r="PL374"/>
      <c r="PM374"/>
      <c r="PN374"/>
      <c r="PO374"/>
    </row>
    <row r="375" spans="5:431" ht="15" x14ac:dyDescent="0.25">
      <c r="E375"/>
      <c r="F375"/>
      <c r="G375"/>
      <c r="O375"/>
      <c r="P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  <c r="DS375"/>
      <c r="DT375"/>
      <c r="DU375"/>
      <c r="DV375"/>
      <c r="DW375"/>
      <c r="DX375"/>
      <c r="DY375"/>
      <c r="DZ375"/>
      <c r="EA375"/>
      <c r="EB375"/>
      <c r="EC375"/>
      <c r="ED375"/>
      <c r="EE375"/>
      <c r="EF375"/>
      <c r="EG375"/>
      <c r="EH375"/>
      <c r="EI375"/>
      <c r="EJ375"/>
      <c r="EK375"/>
      <c r="EL375"/>
      <c r="EM375"/>
      <c r="EN375"/>
      <c r="EO375"/>
      <c r="EP375"/>
      <c r="EQ375"/>
      <c r="ER375"/>
      <c r="ES375"/>
      <c r="ET375"/>
      <c r="EU375"/>
      <c r="EV375"/>
      <c r="EW375"/>
      <c r="EX375"/>
      <c r="EY375"/>
      <c r="EZ375"/>
      <c r="FA375"/>
      <c r="FB375"/>
      <c r="FC375"/>
      <c r="FD375"/>
      <c r="FE375"/>
      <c r="FF375"/>
      <c r="FG375"/>
      <c r="FH375"/>
      <c r="FI375"/>
      <c r="FJ375"/>
      <c r="FK375"/>
      <c r="FL375"/>
      <c r="FM375"/>
      <c r="FN375"/>
      <c r="FO375"/>
      <c r="FP375"/>
      <c r="FQ375"/>
      <c r="FR375"/>
      <c r="FS375"/>
      <c r="FT375"/>
      <c r="FU375"/>
      <c r="FV375"/>
      <c r="FW375"/>
      <c r="FX375"/>
      <c r="FY375"/>
      <c r="FZ375"/>
      <c r="GA375"/>
      <c r="GB375"/>
      <c r="GC375"/>
      <c r="GD375"/>
      <c r="GE375"/>
      <c r="GF375"/>
      <c r="GG375"/>
      <c r="GH375"/>
      <c r="GI375"/>
      <c r="GJ375"/>
      <c r="GK375"/>
      <c r="GL375"/>
      <c r="GM375"/>
      <c r="GN375"/>
      <c r="GO375"/>
      <c r="GP375"/>
      <c r="GQ375"/>
      <c r="GR375"/>
      <c r="GS375"/>
      <c r="GT375"/>
      <c r="GU375"/>
      <c r="GV375"/>
      <c r="GW375"/>
      <c r="GX375"/>
      <c r="GY375"/>
      <c r="GZ375"/>
      <c r="HA375"/>
      <c r="HB375"/>
      <c r="HC375"/>
      <c r="HD375"/>
      <c r="HE375"/>
      <c r="HF375"/>
      <c r="HG375"/>
      <c r="HH375"/>
      <c r="HI375"/>
      <c r="HJ375"/>
      <c r="HK375"/>
      <c r="HL375"/>
      <c r="HM375"/>
      <c r="HN375"/>
      <c r="HO375"/>
      <c r="HP375"/>
      <c r="HQ375"/>
      <c r="HR375"/>
      <c r="HS375"/>
      <c r="HT375"/>
      <c r="HU375"/>
      <c r="HV375"/>
      <c r="HW375"/>
      <c r="HX375"/>
      <c r="HY375"/>
      <c r="HZ375"/>
      <c r="IA375"/>
      <c r="IB375"/>
      <c r="IC375"/>
      <c r="ID375"/>
      <c r="IE375"/>
      <c r="IF375"/>
      <c r="IG375"/>
      <c r="IH375"/>
      <c r="II375"/>
      <c r="IJ375"/>
      <c r="IK375"/>
      <c r="IL375"/>
      <c r="IM375"/>
      <c r="IN375"/>
      <c r="IO375"/>
      <c r="IP375"/>
      <c r="IQ375"/>
      <c r="IR375"/>
      <c r="IS375"/>
      <c r="IT375"/>
      <c r="IU375"/>
      <c r="IV375"/>
      <c r="IW375"/>
      <c r="IX375"/>
      <c r="IY375"/>
      <c r="IZ375"/>
      <c r="JA375"/>
      <c r="JB375"/>
      <c r="JC375"/>
      <c r="JD375"/>
      <c r="JE375"/>
      <c r="JF375"/>
      <c r="JG375"/>
      <c r="JH375"/>
      <c r="JI375"/>
      <c r="JJ375"/>
      <c r="JK375"/>
      <c r="JL375"/>
      <c r="JM375"/>
      <c r="JN375"/>
      <c r="JO375"/>
      <c r="JP375"/>
      <c r="JQ375"/>
      <c r="JR375"/>
      <c r="JS375"/>
      <c r="JT375"/>
      <c r="JU375"/>
      <c r="JV375"/>
      <c r="JW375"/>
      <c r="JX375"/>
      <c r="JY375"/>
      <c r="JZ375"/>
      <c r="KA375"/>
      <c r="KB375"/>
      <c r="KC375"/>
      <c r="KD375"/>
      <c r="KE375"/>
      <c r="KF375"/>
      <c r="KG375"/>
      <c r="KH375"/>
      <c r="KI375"/>
      <c r="KJ375"/>
      <c r="KK375"/>
      <c r="KL375"/>
      <c r="KM375"/>
      <c r="KN375"/>
      <c r="KO375"/>
      <c r="KP375"/>
      <c r="KQ375"/>
      <c r="KR375"/>
      <c r="KS375"/>
      <c r="KT375"/>
      <c r="KU375"/>
      <c r="KV375"/>
      <c r="KW375"/>
      <c r="KX375"/>
      <c r="KY375"/>
      <c r="KZ375"/>
      <c r="LA375"/>
      <c r="LB375"/>
      <c r="LC375"/>
      <c r="LD375"/>
      <c r="LE375"/>
      <c r="LF375"/>
      <c r="LG375"/>
      <c r="LH375"/>
      <c r="LI375"/>
      <c r="LJ375"/>
      <c r="LK375"/>
      <c r="LL375"/>
      <c r="LM375"/>
      <c r="LN375"/>
      <c r="LO375"/>
      <c r="LP375"/>
      <c r="LQ375"/>
      <c r="LR375"/>
      <c r="LS375"/>
      <c r="LT375"/>
      <c r="LU375"/>
      <c r="LV375"/>
      <c r="LW375"/>
      <c r="LX375"/>
      <c r="LY375"/>
      <c r="LZ375"/>
      <c r="MA375"/>
      <c r="MB375"/>
      <c r="MC375"/>
      <c r="MD375"/>
      <c r="ME375"/>
      <c r="MF375"/>
      <c r="MG375"/>
      <c r="MH375"/>
      <c r="MI375"/>
      <c r="MJ375"/>
      <c r="MK375"/>
      <c r="ML375"/>
      <c r="MM375"/>
      <c r="MN375"/>
      <c r="MO375"/>
      <c r="MP375"/>
      <c r="MQ375"/>
      <c r="MR375"/>
      <c r="MS375"/>
      <c r="MT375"/>
      <c r="MU375"/>
      <c r="MV375"/>
      <c r="MW375"/>
      <c r="MX375"/>
      <c r="MY375"/>
      <c r="MZ375"/>
      <c r="NA375"/>
      <c r="NB375"/>
      <c r="NC375"/>
      <c r="ND375"/>
      <c r="NE375"/>
      <c r="NF375"/>
      <c r="NG375"/>
      <c r="NH375"/>
      <c r="NI375"/>
      <c r="NJ375"/>
      <c r="NK375"/>
      <c r="NL375"/>
      <c r="NM375"/>
      <c r="NN375"/>
      <c r="NO375"/>
      <c r="NP375"/>
      <c r="NQ375"/>
      <c r="NR375"/>
      <c r="NS375"/>
      <c r="NT375"/>
      <c r="NU375"/>
      <c r="NV375"/>
      <c r="NW375"/>
      <c r="NX375"/>
      <c r="NY375"/>
      <c r="NZ375"/>
      <c r="OA375"/>
      <c r="OB375"/>
      <c r="OC375"/>
      <c r="OD375"/>
      <c r="OE375"/>
      <c r="OF375"/>
      <c r="OG375"/>
      <c r="OH375"/>
      <c r="OI375"/>
      <c r="OJ375"/>
      <c r="OK375"/>
      <c r="OL375"/>
      <c r="OM375"/>
      <c r="ON375"/>
      <c r="OO375"/>
      <c r="OP375"/>
      <c r="OQ375"/>
      <c r="OR375"/>
      <c r="OS375"/>
      <c r="OT375"/>
      <c r="OU375"/>
      <c r="OV375"/>
      <c r="OW375"/>
      <c r="OX375"/>
      <c r="OY375"/>
      <c r="OZ375"/>
      <c r="PA375"/>
      <c r="PB375"/>
      <c r="PC375"/>
      <c r="PD375"/>
      <c r="PE375"/>
      <c r="PF375"/>
      <c r="PG375"/>
      <c r="PH375"/>
      <c r="PI375"/>
      <c r="PJ375"/>
      <c r="PK375"/>
      <c r="PL375"/>
      <c r="PM375"/>
      <c r="PN375"/>
      <c r="PO375"/>
    </row>
    <row r="376" spans="5:431" ht="15" x14ac:dyDescent="0.25">
      <c r="E376"/>
      <c r="F376"/>
      <c r="G376"/>
      <c r="O376"/>
      <c r="P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  <c r="DO376"/>
      <c r="DP376"/>
      <c r="DQ376"/>
      <c r="DR376"/>
      <c r="DS376"/>
      <c r="DT376"/>
      <c r="DU376"/>
      <c r="DV376"/>
      <c r="DW376"/>
      <c r="DX376"/>
      <c r="DY376"/>
      <c r="DZ376"/>
      <c r="EA376"/>
      <c r="EB376"/>
      <c r="EC376"/>
      <c r="ED376"/>
      <c r="EE376"/>
      <c r="EF376"/>
      <c r="EG376"/>
      <c r="EH376"/>
      <c r="EI376"/>
      <c r="EJ376"/>
      <c r="EK376"/>
      <c r="EL376"/>
      <c r="EM376"/>
      <c r="EN376"/>
      <c r="EO376"/>
      <c r="EP376"/>
      <c r="EQ376"/>
      <c r="ER376"/>
      <c r="ES376"/>
      <c r="ET376"/>
      <c r="EU376"/>
      <c r="EV376"/>
      <c r="EW376"/>
      <c r="EX376"/>
      <c r="EY376"/>
      <c r="EZ376"/>
      <c r="FA376"/>
      <c r="FB376"/>
      <c r="FC376"/>
      <c r="FD376"/>
      <c r="FE376"/>
      <c r="FF376"/>
      <c r="FG376"/>
      <c r="FH376"/>
      <c r="FI376"/>
      <c r="FJ376"/>
      <c r="FK376"/>
      <c r="FL376"/>
      <c r="FM376"/>
      <c r="FN376"/>
      <c r="FO376"/>
      <c r="FP376"/>
      <c r="FQ376"/>
      <c r="FR376"/>
      <c r="FS376"/>
      <c r="FT376"/>
      <c r="FU376"/>
      <c r="FV376"/>
      <c r="FW376"/>
      <c r="FX376"/>
      <c r="FY376"/>
      <c r="FZ376"/>
      <c r="GA376"/>
      <c r="GB376"/>
      <c r="GC376"/>
      <c r="GD376"/>
      <c r="GE376"/>
      <c r="GF376"/>
      <c r="GG376"/>
      <c r="GH376"/>
      <c r="GI376"/>
      <c r="GJ376"/>
      <c r="GK376"/>
      <c r="GL376"/>
      <c r="GM376"/>
      <c r="GN376"/>
      <c r="GO376"/>
      <c r="GP376"/>
      <c r="GQ376"/>
      <c r="GR376"/>
      <c r="GS376"/>
      <c r="GT376"/>
      <c r="GU376"/>
      <c r="GV376"/>
      <c r="GW376"/>
      <c r="GX376"/>
      <c r="GY376"/>
      <c r="GZ376"/>
      <c r="HA376"/>
      <c r="HB376"/>
      <c r="HC376"/>
      <c r="HD376"/>
      <c r="HE376"/>
      <c r="HF376"/>
      <c r="HG376"/>
      <c r="HH376"/>
      <c r="HI376"/>
      <c r="HJ376"/>
      <c r="HK376"/>
      <c r="HL376"/>
      <c r="HM376"/>
      <c r="HN376"/>
      <c r="HO376"/>
      <c r="HP376"/>
      <c r="HQ376"/>
      <c r="HR376"/>
      <c r="HS376"/>
      <c r="HT376"/>
      <c r="HU376"/>
      <c r="HV376"/>
      <c r="HW376"/>
      <c r="HX376"/>
      <c r="HY376"/>
      <c r="HZ376"/>
      <c r="IA376"/>
      <c r="IB376"/>
      <c r="IC376"/>
      <c r="ID376"/>
      <c r="IE376"/>
      <c r="IF376"/>
      <c r="IG376"/>
      <c r="IH376"/>
      <c r="II376"/>
      <c r="IJ376"/>
      <c r="IK376"/>
      <c r="IL376"/>
      <c r="IM376"/>
      <c r="IN376"/>
      <c r="IO376"/>
      <c r="IP376"/>
      <c r="IQ376"/>
      <c r="IR376"/>
      <c r="IS376"/>
      <c r="IT376"/>
      <c r="IU376"/>
      <c r="IV376"/>
      <c r="IW376"/>
      <c r="IX376"/>
      <c r="IY376"/>
      <c r="IZ376"/>
      <c r="JA376"/>
      <c r="JB376"/>
      <c r="JC376"/>
      <c r="JD376"/>
      <c r="JE376"/>
      <c r="JF376"/>
      <c r="JG376"/>
      <c r="JH376"/>
      <c r="JI376"/>
      <c r="JJ376"/>
      <c r="JK376"/>
      <c r="JL376"/>
      <c r="JM376"/>
      <c r="JN376"/>
      <c r="JO376"/>
      <c r="JP376"/>
      <c r="JQ376"/>
      <c r="JR376"/>
      <c r="JS376"/>
      <c r="JT376"/>
      <c r="JU376"/>
      <c r="JV376"/>
      <c r="JW376"/>
      <c r="JX376"/>
      <c r="JY376"/>
      <c r="JZ376"/>
      <c r="KA376"/>
      <c r="KB376"/>
      <c r="KC376"/>
      <c r="KD376"/>
      <c r="KE376"/>
      <c r="KF376"/>
      <c r="KG376"/>
      <c r="KH376"/>
      <c r="KI376"/>
      <c r="KJ376"/>
      <c r="KK376"/>
      <c r="KL376"/>
      <c r="KM376"/>
      <c r="KN376"/>
      <c r="KO376"/>
      <c r="KP376"/>
      <c r="KQ376"/>
      <c r="KR376"/>
      <c r="KS376"/>
      <c r="KT376"/>
      <c r="KU376"/>
      <c r="KV376"/>
      <c r="KW376"/>
      <c r="KX376"/>
      <c r="KY376"/>
      <c r="KZ376"/>
      <c r="LA376"/>
      <c r="LB376"/>
      <c r="LC376"/>
      <c r="LD376"/>
      <c r="LE376"/>
      <c r="LF376"/>
      <c r="LG376"/>
      <c r="LH376"/>
      <c r="LI376"/>
      <c r="LJ376"/>
      <c r="LK376"/>
      <c r="LL376"/>
      <c r="LM376"/>
      <c r="LN376"/>
      <c r="LO376"/>
      <c r="LP376"/>
      <c r="LQ376"/>
      <c r="LR376"/>
      <c r="LS376"/>
      <c r="LT376"/>
      <c r="LU376"/>
      <c r="LV376"/>
      <c r="LW376"/>
      <c r="LX376"/>
      <c r="LY376"/>
      <c r="LZ376"/>
      <c r="MA376"/>
      <c r="MB376"/>
      <c r="MC376"/>
      <c r="MD376"/>
      <c r="ME376"/>
      <c r="MF376"/>
      <c r="MG376"/>
      <c r="MH376"/>
      <c r="MI376"/>
      <c r="MJ376"/>
      <c r="MK376"/>
      <c r="ML376"/>
      <c r="MM376"/>
      <c r="MN376"/>
      <c r="MO376"/>
      <c r="MP376"/>
      <c r="MQ376"/>
      <c r="MR376"/>
      <c r="MS376"/>
      <c r="MT376"/>
      <c r="MU376"/>
      <c r="MV376"/>
      <c r="MW376"/>
      <c r="MX376"/>
      <c r="MY376"/>
      <c r="MZ376"/>
      <c r="NA376"/>
      <c r="NB376"/>
      <c r="NC376"/>
      <c r="ND376"/>
      <c r="NE376"/>
      <c r="NF376"/>
      <c r="NG376"/>
      <c r="NH376"/>
      <c r="NI376"/>
      <c r="NJ376"/>
      <c r="NK376"/>
      <c r="NL376"/>
      <c r="NM376"/>
      <c r="NN376"/>
      <c r="NO376"/>
      <c r="NP376"/>
      <c r="NQ376"/>
      <c r="NR376"/>
      <c r="NS376"/>
      <c r="NT376"/>
      <c r="NU376"/>
      <c r="NV376"/>
      <c r="NW376"/>
      <c r="NX376"/>
      <c r="NY376"/>
      <c r="NZ376"/>
      <c r="OA376"/>
      <c r="OB376"/>
      <c r="OC376"/>
      <c r="OD376"/>
      <c r="OE376"/>
      <c r="OF376"/>
      <c r="OG376"/>
      <c r="OH376"/>
      <c r="OI376"/>
      <c r="OJ376"/>
      <c r="OK376"/>
      <c r="OL376"/>
      <c r="OM376"/>
      <c r="ON376"/>
      <c r="OO376"/>
      <c r="OP376"/>
      <c r="OQ376"/>
      <c r="OR376"/>
      <c r="OS376"/>
      <c r="OT376"/>
      <c r="OU376"/>
      <c r="OV376"/>
      <c r="OW376"/>
      <c r="OX376"/>
      <c r="OY376"/>
      <c r="OZ376"/>
      <c r="PA376"/>
      <c r="PB376"/>
      <c r="PC376"/>
      <c r="PD376"/>
      <c r="PE376"/>
      <c r="PF376"/>
      <c r="PG376"/>
      <c r="PH376"/>
      <c r="PI376"/>
      <c r="PJ376"/>
      <c r="PK376"/>
      <c r="PL376"/>
      <c r="PM376"/>
      <c r="PN376"/>
      <c r="PO376"/>
    </row>
    <row r="377" spans="5:431" ht="15" x14ac:dyDescent="0.25">
      <c r="E377"/>
      <c r="F377"/>
      <c r="G377"/>
      <c r="O377"/>
      <c r="P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  <c r="DO377"/>
      <c r="DP377"/>
      <c r="DQ377"/>
      <c r="DR377"/>
      <c r="DS377"/>
      <c r="DT377"/>
      <c r="DU377"/>
      <c r="DV377"/>
      <c r="DW377"/>
      <c r="DX377"/>
      <c r="DY377"/>
      <c r="DZ377"/>
      <c r="EA377"/>
      <c r="EB377"/>
      <c r="EC377"/>
      <c r="ED377"/>
      <c r="EE377"/>
      <c r="EF377"/>
      <c r="EG377"/>
      <c r="EH377"/>
      <c r="EI377"/>
      <c r="EJ377"/>
      <c r="EK377"/>
      <c r="EL377"/>
      <c r="EM377"/>
      <c r="EN377"/>
      <c r="EO377"/>
      <c r="EP377"/>
      <c r="EQ377"/>
      <c r="ER377"/>
      <c r="ES377"/>
      <c r="ET377"/>
      <c r="EU377"/>
      <c r="EV377"/>
      <c r="EW377"/>
      <c r="EX377"/>
      <c r="EY377"/>
      <c r="EZ377"/>
      <c r="FA377"/>
      <c r="FB377"/>
      <c r="FC377"/>
      <c r="FD377"/>
      <c r="FE377"/>
      <c r="FF377"/>
      <c r="FG377"/>
      <c r="FH377"/>
      <c r="FI377"/>
      <c r="FJ377"/>
      <c r="FK377"/>
      <c r="FL377"/>
      <c r="FM377"/>
      <c r="FN377"/>
      <c r="FO377"/>
      <c r="FP377"/>
      <c r="FQ377"/>
      <c r="FR377"/>
      <c r="FS377"/>
      <c r="FT377"/>
      <c r="FU377"/>
      <c r="FV377"/>
      <c r="FW377"/>
      <c r="FX377"/>
      <c r="FY377"/>
      <c r="FZ377"/>
      <c r="GA377"/>
      <c r="GB377"/>
      <c r="GC377"/>
      <c r="GD377"/>
      <c r="GE377"/>
      <c r="GF377"/>
      <c r="GG377"/>
      <c r="GH377"/>
      <c r="GI377"/>
      <c r="GJ377"/>
      <c r="GK377"/>
      <c r="GL377"/>
      <c r="GM377"/>
      <c r="GN377"/>
      <c r="GO377"/>
      <c r="GP377"/>
      <c r="GQ377"/>
      <c r="GR377"/>
      <c r="GS377"/>
      <c r="GT377"/>
      <c r="GU377"/>
      <c r="GV377"/>
      <c r="GW377"/>
      <c r="GX377"/>
      <c r="GY377"/>
      <c r="GZ377"/>
      <c r="HA377"/>
      <c r="HB377"/>
      <c r="HC377"/>
      <c r="HD377"/>
      <c r="HE377"/>
      <c r="HF377"/>
      <c r="HG377"/>
      <c r="HH377"/>
      <c r="HI377"/>
      <c r="HJ377"/>
      <c r="HK377"/>
      <c r="HL377"/>
      <c r="HM377"/>
      <c r="HN377"/>
      <c r="HO377"/>
      <c r="HP377"/>
      <c r="HQ377"/>
      <c r="HR377"/>
      <c r="HS377"/>
      <c r="HT377"/>
      <c r="HU377"/>
      <c r="HV377"/>
      <c r="HW377"/>
      <c r="HX377"/>
      <c r="HY377"/>
      <c r="HZ377"/>
      <c r="IA377"/>
      <c r="IB377"/>
      <c r="IC377"/>
      <c r="ID377"/>
      <c r="IE377"/>
      <c r="IF377"/>
      <c r="IG377"/>
      <c r="IH377"/>
      <c r="II377"/>
      <c r="IJ377"/>
      <c r="IK377"/>
      <c r="IL377"/>
      <c r="IM377"/>
      <c r="IN377"/>
      <c r="IO377"/>
      <c r="IP377"/>
      <c r="IQ377"/>
      <c r="IR377"/>
      <c r="IS377"/>
      <c r="IT377"/>
      <c r="IU377"/>
      <c r="IV377"/>
      <c r="IW377"/>
      <c r="IX377"/>
      <c r="IY377"/>
      <c r="IZ377"/>
      <c r="JA377"/>
      <c r="JB377"/>
      <c r="JC377"/>
      <c r="JD377"/>
      <c r="JE377"/>
      <c r="JF377"/>
      <c r="JG377"/>
      <c r="JH377"/>
      <c r="JI377"/>
      <c r="JJ377"/>
      <c r="JK377"/>
      <c r="JL377"/>
      <c r="JM377"/>
      <c r="JN377"/>
      <c r="JO377"/>
      <c r="JP377"/>
      <c r="JQ377"/>
      <c r="JR377"/>
      <c r="JS377"/>
      <c r="JT377"/>
      <c r="JU377"/>
      <c r="JV377"/>
      <c r="JW377"/>
      <c r="JX377"/>
      <c r="JY377"/>
      <c r="JZ377"/>
      <c r="KA377"/>
      <c r="KB377"/>
      <c r="KC377"/>
      <c r="KD377"/>
      <c r="KE377"/>
      <c r="KF377"/>
      <c r="KG377"/>
      <c r="KH377"/>
      <c r="KI377"/>
      <c r="KJ377"/>
      <c r="KK377"/>
      <c r="KL377"/>
      <c r="KM377"/>
      <c r="KN377"/>
      <c r="KO377"/>
      <c r="KP377"/>
      <c r="KQ377"/>
      <c r="KR377"/>
      <c r="KS377"/>
      <c r="KT377"/>
      <c r="KU377"/>
      <c r="KV377"/>
      <c r="KW377"/>
      <c r="KX377"/>
      <c r="KY377"/>
      <c r="KZ377"/>
      <c r="LA377"/>
      <c r="LB377"/>
      <c r="LC377"/>
      <c r="LD377"/>
      <c r="LE377"/>
      <c r="LF377"/>
      <c r="LG377"/>
      <c r="LH377"/>
      <c r="LI377"/>
      <c r="LJ377"/>
      <c r="LK377"/>
      <c r="LL377"/>
      <c r="LM377"/>
      <c r="LN377"/>
      <c r="LO377"/>
      <c r="LP377"/>
      <c r="LQ377"/>
      <c r="LR377"/>
      <c r="LS377"/>
      <c r="LT377"/>
      <c r="LU377"/>
      <c r="LV377"/>
      <c r="LW377"/>
      <c r="LX377"/>
      <c r="LY377"/>
      <c r="LZ377"/>
      <c r="MA377"/>
      <c r="MB377"/>
      <c r="MC377"/>
      <c r="MD377"/>
      <c r="ME377"/>
      <c r="MF377"/>
      <c r="MG377"/>
      <c r="MH377"/>
      <c r="MI377"/>
      <c r="MJ377"/>
      <c r="MK377"/>
      <c r="ML377"/>
      <c r="MM377"/>
      <c r="MN377"/>
      <c r="MO377"/>
      <c r="MP377"/>
      <c r="MQ377"/>
      <c r="MR377"/>
      <c r="MS377"/>
      <c r="MT377"/>
      <c r="MU377"/>
      <c r="MV377"/>
      <c r="MW377"/>
      <c r="MX377"/>
      <c r="MY377"/>
      <c r="MZ377"/>
      <c r="NA377"/>
      <c r="NB377"/>
      <c r="NC377"/>
      <c r="ND377"/>
      <c r="NE377"/>
      <c r="NF377"/>
      <c r="NG377"/>
      <c r="NH377"/>
      <c r="NI377"/>
      <c r="NJ377"/>
      <c r="NK377"/>
      <c r="NL377"/>
      <c r="NM377"/>
      <c r="NN377"/>
      <c r="NO377"/>
      <c r="NP377"/>
      <c r="NQ377"/>
      <c r="NR377"/>
      <c r="NS377"/>
      <c r="NT377"/>
      <c r="NU377"/>
      <c r="NV377"/>
      <c r="NW377"/>
      <c r="NX377"/>
      <c r="NY377"/>
      <c r="NZ377"/>
      <c r="OA377"/>
      <c r="OB377"/>
      <c r="OC377"/>
      <c r="OD377"/>
      <c r="OE377"/>
      <c r="OF377"/>
      <c r="OG377"/>
      <c r="OH377"/>
      <c r="OI377"/>
      <c r="OJ377"/>
      <c r="OK377"/>
      <c r="OL377"/>
      <c r="OM377"/>
      <c r="ON377"/>
      <c r="OO377"/>
      <c r="OP377"/>
      <c r="OQ377"/>
      <c r="OR377"/>
      <c r="OS377"/>
      <c r="OT377"/>
      <c r="OU377"/>
      <c r="OV377"/>
      <c r="OW377"/>
      <c r="OX377"/>
      <c r="OY377"/>
      <c r="OZ377"/>
      <c r="PA377"/>
      <c r="PB377"/>
      <c r="PC377"/>
      <c r="PD377"/>
      <c r="PE377"/>
      <c r="PF377"/>
      <c r="PG377"/>
      <c r="PH377"/>
      <c r="PI377"/>
      <c r="PJ377"/>
      <c r="PK377"/>
      <c r="PL377"/>
      <c r="PM377"/>
      <c r="PN377"/>
      <c r="PO377"/>
    </row>
    <row r="378" spans="5:431" ht="15" x14ac:dyDescent="0.25">
      <c r="E378"/>
      <c r="F378"/>
      <c r="G378"/>
      <c r="O378"/>
      <c r="P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  <c r="DO378"/>
      <c r="DP378"/>
      <c r="DQ378"/>
      <c r="DR378"/>
      <c r="DS378"/>
      <c r="DT378"/>
      <c r="DU378"/>
      <c r="DV378"/>
      <c r="DW378"/>
      <c r="DX378"/>
      <c r="DY378"/>
      <c r="DZ378"/>
      <c r="EA378"/>
      <c r="EB378"/>
      <c r="EC378"/>
      <c r="ED378"/>
      <c r="EE378"/>
      <c r="EF378"/>
      <c r="EG378"/>
      <c r="EH378"/>
      <c r="EI378"/>
      <c r="EJ378"/>
      <c r="EK378"/>
      <c r="EL378"/>
      <c r="EM378"/>
      <c r="EN378"/>
      <c r="EO378"/>
      <c r="EP378"/>
      <c r="EQ378"/>
      <c r="ER378"/>
      <c r="ES378"/>
      <c r="ET378"/>
      <c r="EU378"/>
      <c r="EV378"/>
      <c r="EW378"/>
      <c r="EX378"/>
      <c r="EY378"/>
      <c r="EZ378"/>
      <c r="FA378"/>
      <c r="FB378"/>
      <c r="FC378"/>
      <c r="FD378"/>
      <c r="FE378"/>
      <c r="FF378"/>
      <c r="FG378"/>
      <c r="FH378"/>
      <c r="FI378"/>
      <c r="FJ378"/>
      <c r="FK378"/>
      <c r="FL378"/>
      <c r="FM378"/>
      <c r="FN378"/>
      <c r="FO378"/>
      <c r="FP378"/>
      <c r="FQ378"/>
      <c r="FR378"/>
      <c r="FS378"/>
      <c r="FT378"/>
      <c r="FU378"/>
      <c r="FV378"/>
      <c r="FW378"/>
      <c r="FX378"/>
      <c r="FY378"/>
      <c r="FZ378"/>
      <c r="GA378"/>
      <c r="GB378"/>
      <c r="GC378"/>
      <c r="GD378"/>
      <c r="GE378"/>
      <c r="GF378"/>
      <c r="GG378"/>
      <c r="GH378"/>
      <c r="GI378"/>
      <c r="GJ378"/>
      <c r="GK378"/>
      <c r="GL378"/>
      <c r="GM378"/>
      <c r="GN378"/>
      <c r="GO378"/>
      <c r="GP378"/>
      <c r="GQ378"/>
      <c r="GR378"/>
      <c r="GS378"/>
      <c r="GT378"/>
      <c r="GU378"/>
      <c r="GV378"/>
      <c r="GW378"/>
      <c r="GX378"/>
      <c r="GY378"/>
      <c r="GZ378"/>
      <c r="HA378"/>
      <c r="HB378"/>
      <c r="HC378"/>
      <c r="HD378"/>
      <c r="HE378"/>
      <c r="HF378"/>
      <c r="HG378"/>
      <c r="HH378"/>
      <c r="HI378"/>
      <c r="HJ378"/>
      <c r="HK378"/>
      <c r="HL378"/>
      <c r="HM378"/>
      <c r="HN378"/>
      <c r="HO378"/>
      <c r="HP378"/>
      <c r="HQ378"/>
      <c r="HR378"/>
      <c r="HS378"/>
      <c r="HT378"/>
      <c r="HU378"/>
      <c r="HV378"/>
      <c r="HW378"/>
      <c r="HX378"/>
      <c r="HY378"/>
      <c r="HZ378"/>
      <c r="IA378"/>
      <c r="IB378"/>
      <c r="IC378"/>
      <c r="ID378"/>
      <c r="IE378"/>
      <c r="IF378"/>
      <c r="IG378"/>
      <c r="IH378"/>
      <c r="II378"/>
      <c r="IJ378"/>
      <c r="IK378"/>
      <c r="IL378"/>
      <c r="IM378"/>
      <c r="IN378"/>
      <c r="IO378"/>
      <c r="IP378"/>
      <c r="IQ378"/>
      <c r="IR378"/>
      <c r="IS378"/>
      <c r="IT378"/>
      <c r="IU378"/>
      <c r="IV378"/>
      <c r="IW378"/>
      <c r="IX378"/>
      <c r="IY378"/>
      <c r="IZ378"/>
      <c r="JA378"/>
      <c r="JB378"/>
      <c r="JC378"/>
      <c r="JD378"/>
      <c r="JE378"/>
      <c r="JF378"/>
      <c r="JG378"/>
      <c r="JH378"/>
      <c r="JI378"/>
      <c r="JJ378"/>
      <c r="JK378"/>
      <c r="JL378"/>
      <c r="JM378"/>
      <c r="JN378"/>
      <c r="JO378"/>
      <c r="JP378"/>
      <c r="JQ378"/>
      <c r="JR378"/>
      <c r="JS378"/>
      <c r="JT378"/>
      <c r="JU378"/>
      <c r="JV378"/>
      <c r="JW378"/>
      <c r="JX378"/>
      <c r="JY378"/>
      <c r="JZ378"/>
      <c r="KA378"/>
      <c r="KB378"/>
      <c r="KC378"/>
      <c r="KD378"/>
      <c r="KE378"/>
      <c r="KF378"/>
      <c r="KG378"/>
      <c r="KH378"/>
      <c r="KI378"/>
      <c r="KJ378"/>
      <c r="KK378"/>
      <c r="KL378"/>
      <c r="KM378"/>
      <c r="KN378"/>
      <c r="KO378"/>
      <c r="KP378"/>
      <c r="KQ378"/>
      <c r="KR378"/>
      <c r="KS378"/>
      <c r="KT378"/>
      <c r="KU378"/>
      <c r="KV378"/>
      <c r="KW378"/>
      <c r="KX378"/>
      <c r="KY378"/>
      <c r="KZ378"/>
      <c r="LA378"/>
      <c r="LB378"/>
      <c r="LC378"/>
      <c r="LD378"/>
      <c r="LE378"/>
      <c r="LF378"/>
      <c r="LG378"/>
      <c r="LH378"/>
      <c r="LI378"/>
      <c r="LJ378"/>
      <c r="LK378"/>
      <c r="LL378"/>
      <c r="LM378"/>
      <c r="LN378"/>
      <c r="LO378"/>
      <c r="LP378"/>
      <c r="LQ378"/>
      <c r="LR378"/>
      <c r="LS378"/>
      <c r="LT378"/>
      <c r="LU378"/>
      <c r="LV378"/>
      <c r="LW378"/>
      <c r="LX378"/>
      <c r="LY378"/>
      <c r="LZ378"/>
      <c r="MA378"/>
      <c r="MB378"/>
      <c r="MC378"/>
      <c r="MD378"/>
      <c r="ME378"/>
      <c r="MF378"/>
      <c r="MG378"/>
      <c r="MH378"/>
      <c r="MI378"/>
      <c r="MJ378"/>
      <c r="MK378"/>
      <c r="ML378"/>
      <c r="MM378"/>
      <c r="MN378"/>
      <c r="MO378"/>
      <c r="MP378"/>
      <c r="MQ378"/>
      <c r="MR378"/>
      <c r="MS378"/>
      <c r="MT378"/>
      <c r="MU378"/>
      <c r="MV378"/>
      <c r="MW378"/>
      <c r="MX378"/>
      <c r="MY378"/>
      <c r="MZ378"/>
      <c r="NA378"/>
      <c r="NB378"/>
      <c r="NC378"/>
      <c r="ND378"/>
      <c r="NE378"/>
      <c r="NF378"/>
      <c r="NG378"/>
      <c r="NH378"/>
      <c r="NI378"/>
      <c r="NJ378"/>
      <c r="NK378"/>
      <c r="NL378"/>
      <c r="NM378"/>
      <c r="NN378"/>
      <c r="NO378"/>
      <c r="NP378"/>
      <c r="NQ378"/>
      <c r="NR378"/>
      <c r="NS378"/>
      <c r="NT378"/>
      <c r="NU378"/>
      <c r="NV378"/>
      <c r="NW378"/>
      <c r="NX378"/>
      <c r="NY378"/>
      <c r="NZ378"/>
      <c r="OA378"/>
      <c r="OB378"/>
      <c r="OC378"/>
      <c r="OD378"/>
      <c r="OE378"/>
      <c r="OF378"/>
      <c r="OG378"/>
      <c r="OH378"/>
      <c r="OI378"/>
      <c r="OJ378"/>
      <c r="OK378"/>
      <c r="OL378"/>
      <c r="OM378"/>
      <c r="ON378"/>
      <c r="OO378"/>
      <c r="OP378"/>
      <c r="OQ378"/>
      <c r="OR378"/>
      <c r="OS378"/>
      <c r="OT378"/>
      <c r="OU378"/>
      <c r="OV378"/>
      <c r="OW378"/>
      <c r="OX378"/>
      <c r="OY378"/>
      <c r="OZ378"/>
      <c r="PA378"/>
      <c r="PB378"/>
      <c r="PC378"/>
      <c r="PD378"/>
      <c r="PE378"/>
      <c r="PF378"/>
      <c r="PG378"/>
      <c r="PH378"/>
      <c r="PI378"/>
      <c r="PJ378"/>
      <c r="PK378"/>
      <c r="PL378"/>
      <c r="PM378"/>
      <c r="PN378"/>
      <c r="PO378"/>
    </row>
    <row r="379" spans="5:431" ht="15" x14ac:dyDescent="0.25">
      <c r="E379"/>
      <c r="F379"/>
      <c r="G379"/>
      <c r="O379"/>
      <c r="P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  <c r="DO379"/>
      <c r="DP379"/>
      <c r="DQ379"/>
      <c r="DR379"/>
      <c r="DS379"/>
      <c r="DT379"/>
      <c r="DU379"/>
      <c r="DV379"/>
      <c r="DW379"/>
      <c r="DX379"/>
      <c r="DY379"/>
      <c r="DZ379"/>
      <c r="EA379"/>
      <c r="EB379"/>
      <c r="EC379"/>
      <c r="ED379"/>
      <c r="EE379"/>
      <c r="EF379"/>
      <c r="EG379"/>
      <c r="EH379"/>
      <c r="EI379"/>
      <c r="EJ379"/>
      <c r="EK379"/>
      <c r="EL379"/>
      <c r="EM379"/>
      <c r="EN379"/>
      <c r="EO379"/>
      <c r="EP379"/>
      <c r="EQ379"/>
      <c r="ER379"/>
      <c r="ES379"/>
      <c r="ET379"/>
      <c r="EU379"/>
      <c r="EV379"/>
      <c r="EW379"/>
      <c r="EX379"/>
      <c r="EY379"/>
      <c r="EZ379"/>
      <c r="FA379"/>
      <c r="FB379"/>
      <c r="FC379"/>
      <c r="FD379"/>
      <c r="FE379"/>
      <c r="FF379"/>
      <c r="FG379"/>
      <c r="FH379"/>
      <c r="FI379"/>
      <c r="FJ379"/>
      <c r="FK379"/>
      <c r="FL379"/>
      <c r="FM379"/>
      <c r="FN379"/>
      <c r="FO379"/>
      <c r="FP379"/>
      <c r="FQ379"/>
      <c r="FR379"/>
      <c r="FS379"/>
      <c r="FT379"/>
      <c r="FU379"/>
      <c r="FV379"/>
      <c r="FW379"/>
      <c r="FX379"/>
      <c r="FY379"/>
      <c r="FZ379"/>
      <c r="GA379"/>
      <c r="GB379"/>
      <c r="GC379"/>
      <c r="GD379"/>
      <c r="GE379"/>
      <c r="GF379"/>
      <c r="GG379"/>
      <c r="GH379"/>
      <c r="GI379"/>
      <c r="GJ379"/>
      <c r="GK379"/>
      <c r="GL379"/>
      <c r="GM379"/>
      <c r="GN379"/>
      <c r="GO379"/>
      <c r="GP379"/>
      <c r="GQ379"/>
      <c r="GR379"/>
      <c r="GS379"/>
      <c r="GT379"/>
      <c r="GU379"/>
      <c r="GV379"/>
      <c r="GW379"/>
      <c r="GX379"/>
      <c r="GY379"/>
      <c r="GZ379"/>
      <c r="HA379"/>
      <c r="HB379"/>
      <c r="HC379"/>
      <c r="HD379"/>
      <c r="HE379"/>
      <c r="HF379"/>
      <c r="HG379"/>
      <c r="HH379"/>
      <c r="HI379"/>
      <c r="HJ379"/>
      <c r="HK379"/>
      <c r="HL379"/>
      <c r="HM379"/>
      <c r="HN379"/>
      <c r="HO379"/>
      <c r="HP379"/>
      <c r="HQ379"/>
      <c r="HR379"/>
      <c r="HS379"/>
      <c r="HT379"/>
      <c r="HU379"/>
      <c r="HV379"/>
      <c r="HW379"/>
      <c r="HX379"/>
      <c r="HY379"/>
      <c r="HZ379"/>
      <c r="IA379"/>
      <c r="IB379"/>
      <c r="IC379"/>
      <c r="ID379"/>
      <c r="IE379"/>
      <c r="IF379"/>
      <c r="IG379"/>
      <c r="IH379"/>
      <c r="II379"/>
      <c r="IJ379"/>
      <c r="IK379"/>
      <c r="IL379"/>
      <c r="IM379"/>
      <c r="IN379"/>
      <c r="IO379"/>
      <c r="IP379"/>
      <c r="IQ379"/>
      <c r="IR379"/>
      <c r="IS379"/>
      <c r="IT379"/>
      <c r="IU379"/>
      <c r="IV379"/>
      <c r="IW379"/>
      <c r="IX379"/>
      <c r="IY379"/>
      <c r="IZ379"/>
      <c r="JA379"/>
      <c r="JB379"/>
      <c r="JC379"/>
      <c r="JD379"/>
      <c r="JE379"/>
      <c r="JF379"/>
      <c r="JG379"/>
      <c r="JH379"/>
      <c r="JI379"/>
      <c r="JJ379"/>
      <c r="JK379"/>
      <c r="JL379"/>
      <c r="JM379"/>
      <c r="JN379"/>
      <c r="JO379"/>
      <c r="JP379"/>
      <c r="JQ379"/>
      <c r="JR379"/>
      <c r="JS379"/>
      <c r="JT379"/>
      <c r="JU379"/>
      <c r="JV379"/>
      <c r="JW379"/>
      <c r="JX379"/>
      <c r="JY379"/>
      <c r="JZ379"/>
      <c r="KA379"/>
      <c r="KB379"/>
      <c r="KC379"/>
      <c r="KD379"/>
      <c r="KE379"/>
      <c r="KF379"/>
      <c r="KG379"/>
      <c r="KH379"/>
      <c r="KI379"/>
      <c r="KJ379"/>
      <c r="KK379"/>
      <c r="KL379"/>
      <c r="KM379"/>
      <c r="KN379"/>
      <c r="KO379"/>
      <c r="KP379"/>
      <c r="KQ379"/>
      <c r="KR379"/>
      <c r="KS379"/>
      <c r="KT379"/>
      <c r="KU379"/>
      <c r="KV379"/>
      <c r="KW379"/>
      <c r="KX379"/>
      <c r="KY379"/>
      <c r="KZ379"/>
      <c r="LA379"/>
      <c r="LB379"/>
      <c r="LC379"/>
      <c r="LD379"/>
      <c r="LE379"/>
      <c r="LF379"/>
      <c r="LG379"/>
      <c r="LH379"/>
      <c r="LI379"/>
      <c r="LJ379"/>
      <c r="LK379"/>
      <c r="LL379"/>
      <c r="LM379"/>
      <c r="LN379"/>
      <c r="LO379"/>
      <c r="LP379"/>
      <c r="LQ379"/>
      <c r="LR379"/>
      <c r="LS379"/>
      <c r="LT379"/>
      <c r="LU379"/>
      <c r="LV379"/>
      <c r="LW379"/>
      <c r="LX379"/>
      <c r="LY379"/>
      <c r="LZ379"/>
      <c r="MA379"/>
      <c r="MB379"/>
      <c r="MC379"/>
      <c r="MD379"/>
      <c r="ME379"/>
      <c r="MF379"/>
      <c r="MG379"/>
      <c r="MH379"/>
      <c r="MI379"/>
      <c r="MJ379"/>
      <c r="MK379"/>
      <c r="ML379"/>
      <c r="MM379"/>
      <c r="MN379"/>
      <c r="MO379"/>
      <c r="MP379"/>
      <c r="MQ379"/>
      <c r="MR379"/>
      <c r="MS379"/>
      <c r="MT379"/>
      <c r="MU379"/>
      <c r="MV379"/>
      <c r="MW379"/>
      <c r="MX379"/>
      <c r="MY379"/>
      <c r="MZ379"/>
      <c r="NA379"/>
      <c r="NB379"/>
      <c r="NC379"/>
      <c r="ND379"/>
      <c r="NE379"/>
      <c r="NF379"/>
      <c r="NG379"/>
      <c r="NH379"/>
      <c r="NI379"/>
      <c r="NJ379"/>
      <c r="NK379"/>
      <c r="NL379"/>
      <c r="NM379"/>
      <c r="NN379"/>
      <c r="NO379"/>
      <c r="NP379"/>
      <c r="NQ379"/>
      <c r="NR379"/>
      <c r="NS379"/>
      <c r="NT379"/>
      <c r="NU379"/>
      <c r="NV379"/>
      <c r="NW379"/>
      <c r="NX379"/>
      <c r="NY379"/>
      <c r="NZ379"/>
      <c r="OA379"/>
      <c r="OB379"/>
      <c r="OC379"/>
      <c r="OD379"/>
      <c r="OE379"/>
      <c r="OF379"/>
      <c r="OG379"/>
      <c r="OH379"/>
      <c r="OI379"/>
      <c r="OJ379"/>
      <c r="OK379"/>
      <c r="OL379"/>
      <c r="OM379"/>
      <c r="ON379"/>
      <c r="OO379"/>
      <c r="OP379"/>
      <c r="OQ379"/>
      <c r="OR379"/>
      <c r="OS379"/>
      <c r="OT379"/>
      <c r="OU379"/>
      <c r="OV379"/>
      <c r="OW379"/>
      <c r="OX379"/>
      <c r="OY379"/>
      <c r="OZ379"/>
      <c r="PA379"/>
      <c r="PB379"/>
      <c r="PC379"/>
      <c r="PD379"/>
      <c r="PE379"/>
      <c r="PF379"/>
      <c r="PG379"/>
      <c r="PH379"/>
      <c r="PI379"/>
      <c r="PJ379"/>
      <c r="PK379"/>
      <c r="PL379"/>
      <c r="PM379"/>
      <c r="PN379"/>
      <c r="PO379"/>
    </row>
    <row r="380" spans="5:431" ht="15" x14ac:dyDescent="0.25">
      <c r="E380"/>
      <c r="F380"/>
      <c r="G380"/>
      <c r="O380"/>
      <c r="P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  <c r="DO380"/>
      <c r="DP380"/>
      <c r="DQ380"/>
      <c r="DR380"/>
      <c r="DS380"/>
      <c r="DT380"/>
      <c r="DU380"/>
      <c r="DV380"/>
      <c r="DW380"/>
      <c r="DX380"/>
      <c r="DY380"/>
      <c r="DZ380"/>
      <c r="EA380"/>
      <c r="EB380"/>
      <c r="EC380"/>
      <c r="ED380"/>
      <c r="EE380"/>
      <c r="EF380"/>
      <c r="EG380"/>
      <c r="EH380"/>
      <c r="EI380"/>
      <c r="EJ380"/>
      <c r="EK380"/>
      <c r="EL380"/>
      <c r="EM380"/>
      <c r="EN380"/>
      <c r="EO380"/>
      <c r="EP380"/>
      <c r="EQ380"/>
      <c r="ER380"/>
      <c r="ES380"/>
      <c r="ET380"/>
      <c r="EU380"/>
      <c r="EV380"/>
      <c r="EW380"/>
      <c r="EX380"/>
      <c r="EY380"/>
      <c r="EZ380"/>
      <c r="FA380"/>
      <c r="FB380"/>
      <c r="FC380"/>
      <c r="FD380"/>
      <c r="FE380"/>
      <c r="FF380"/>
      <c r="FG380"/>
      <c r="FH380"/>
      <c r="FI380"/>
      <c r="FJ380"/>
      <c r="FK380"/>
      <c r="FL380"/>
      <c r="FM380"/>
      <c r="FN380"/>
      <c r="FO380"/>
      <c r="FP380"/>
      <c r="FQ380"/>
      <c r="FR380"/>
      <c r="FS380"/>
      <c r="FT380"/>
      <c r="FU380"/>
      <c r="FV380"/>
      <c r="FW380"/>
      <c r="FX380"/>
      <c r="FY380"/>
      <c r="FZ380"/>
      <c r="GA380"/>
      <c r="GB380"/>
      <c r="GC380"/>
      <c r="GD380"/>
      <c r="GE380"/>
      <c r="GF380"/>
      <c r="GG380"/>
      <c r="GH380"/>
      <c r="GI380"/>
      <c r="GJ380"/>
      <c r="GK380"/>
      <c r="GL380"/>
      <c r="GM380"/>
      <c r="GN380"/>
      <c r="GO380"/>
      <c r="GP380"/>
      <c r="GQ380"/>
      <c r="GR380"/>
      <c r="GS380"/>
      <c r="GT380"/>
      <c r="GU380"/>
      <c r="GV380"/>
      <c r="GW380"/>
      <c r="GX380"/>
      <c r="GY380"/>
      <c r="GZ380"/>
      <c r="HA380"/>
      <c r="HB380"/>
      <c r="HC380"/>
      <c r="HD380"/>
      <c r="HE380"/>
      <c r="HF380"/>
      <c r="HG380"/>
      <c r="HH380"/>
      <c r="HI380"/>
      <c r="HJ380"/>
      <c r="HK380"/>
      <c r="HL380"/>
      <c r="HM380"/>
      <c r="HN380"/>
      <c r="HO380"/>
      <c r="HP380"/>
      <c r="HQ380"/>
      <c r="HR380"/>
      <c r="HS380"/>
      <c r="HT380"/>
      <c r="HU380"/>
      <c r="HV380"/>
      <c r="HW380"/>
      <c r="HX380"/>
      <c r="HY380"/>
      <c r="HZ380"/>
      <c r="IA380"/>
      <c r="IB380"/>
      <c r="IC380"/>
      <c r="ID380"/>
      <c r="IE380"/>
      <c r="IF380"/>
      <c r="IG380"/>
      <c r="IH380"/>
      <c r="II380"/>
      <c r="IJ380"/>
      <c r="IK380"/>
      <c r="IL380"/>
      <c r="IM380"/>
      <c r="IN380"/>
      <c r="IO380"/>
      <c r="IP380"/>
      <c r="IQ380"/>
      <c r="IR380"/>
      <c r="IS380"/>
      <c r="IT380"/>
      <c r="IU380"/>
      <c r="IV380"/>
      <c r="IW380"/>
      <c r="IX380"/>
      <c r="IY380"/>
      <c r="IZ380"/>
      <c r="JA380"/>
      <c r="JB380"/>
      <c r="JC380"/>
      <c r="JD380"/>
      <c r="JE380"/>
      <c r="JF380"/>
      <c r="JG380"/>
      <c r="JH380"/>
      <c r="JI380"/>
      <c r="JJ380"/>
      <c r="JK380"/>
      <c r="JL380"/>
      <c r="JM380"/>
      <c r="JN380"/>
      <c r="JO380"/>
      <c r="JP380"/>
      <c r="JQ380"/>
      <c r="JR380"/>
      <c r="JS380"/>
      <c r="JT380"/>
      <c r="JU380"/>
      <c r="JV380"/>
      <c r="JW380"/>
      <c r="JX380"/>
      <c r="JY380"/>
      <c r="JZ380"/>
      <c r="KA380"/>
      <c r="KB380"/>
      <c r="KC380"/>
      <c r="KD380"/>
      <c r="KE380"/>
      <c r="KF380"/>
      <c r="KG380"/>
      <c r="KH380"/>
      <c r="KI380"/>
      <c r="KJ380"/>
      <c r="KK380"/>
      <c r="KL380"/>
      <c r="KM380"/>
      <c r="KN380"/>
      <c r="KO380"/>
      <c r="KP380"/>
      <c r="KQ380"/>
      <c r="KR380"/>
      <c r="KS380"/>
      <c r="KT380"/>
      <c r="KU380"/>
      <c r="KV380"/>
      <c r="KW380"/>
      <c r="KX380"/>
      <c r="KY380"/>
      <c r="KZ380"/>
      <c r="LA380"/>
      <c r="LB380"/>
      <c r="LC380"/>
      <c r="LD380"/>
      <c r="LE380"/>
      <c r="LF380"/>
      <c r="LG380"/>
      <c r="LH380"/>
      <c r="LI380"/>
      <c r="LJ380"/>
      <c r="LK380"/>
      <c r="LL380"/>
      <c r="LM380"/>
      <c r="LN380"/>
      <c r="LO380"/>
      <c r="LP380"/>
      <c r="LQ380"/>
      <c r="LR380"/>
      <c r="LS380"/>
      <c r="LT380"/>
      <c r="LU380"/>
      <c r="LV380"/>
      <c r="LW380"/>
      <c r="LX380"/>
      <c r="LY380"/>
      <c r="LZ380"/>
      <c r="MA380"/>
      <c r="MB380"/>
      <c r="MC380"/>
      <c r="MD380"/>
      <c r="ME380"/>
      <c r="MF380"/>
      <c r="MG380"/>
      <c r="MH380"/>
      <c r="MI380"/>
      <c r="MJ380"/>
      <c r="MK380"/>
      <c r="ML380"/>
      <c r="MM380"/>
      <c r="MN380"/>
      <c r="MO380"/>
      <c r="MP380"/>
      <c r="MQ380"/>
      <c r="MR380"/>
      <c r="MS380"/>
      <c r="MT380"/>
      <c r="MU380"/>
      <c r="MV380"/>
      <c r="MW380"/>
      <c r="MX380"/>
      <c r="MY380"/>
      <c r="MZ380"/>
      <c r="NA380"/>
      <c r="NB380"/>
      <c r="NC380"/>
      <c r="ND380"/>
      <c r="NE380"/>
      <c r="NF380"/>
      <c r="NG380"/>
      <c r="NH380"/>
      <c r="NI380"/>
      <c r="NJ380"/>
      <c r="NK380"/>
      <c r="NL380"/>
      <c r="NM380"/>
      <c r="NN380"/>
      <c r="NO380"/>
      <c r="NP380"/>
      <c r="NQ380"/>
      <c r="NR380"/>
      <c r="NS380"/>
      <c r="NT380"/>
      <c r="NU380"/>
      <c r="NV380"/>
      <c r="NW380"/>
      <c r="NX380"/>
      <c r="NY380"/>
      <c r="NZ380"/>
      <c r="OA380"/>
      <c r="OB380"/>
      <c r="OC380"/>
      <c r="OD380"/>
      <c r="OE380"/>
      <c r="OF380"/>
      <c r="OG380"/>
      <c r="OH380"/>
      <c r="OI380"/>
      <c r="OJ380"/>
      <c r="OK380"/>
      <c r="OL380"/>
      <c r="OM380"/>
      <c r="ON380"/>
      <c r="OO380"/>
      <c r="OP380"/>
      <c r="OQ380"/>
      <c r="OR380"/>
      <c r="OS380"/>
      <c r="OT380"/>
      <c r="OU380"/>
      <c r="OV380"/>
      <c r="OW380"/>
      <c r="OX380"/>
      <c r="OY380"/>
      <c r="OZ380"/>
      <c r="PA380"/>
      <c r="PB380"/>
      <c r="PC380"/>
      <c r="PD380"/>
      <c r="PE380"/>
      <c r="PF380"/>
      <c r="PG380"/>
      <c r="PH380"/>
      <c r="PI380"/>
      <c r="PJ380"/>
      <c r="PK380"/>
      <c r="PL380"/>
      <c r="PM380"/>
      <c r="PN380"/>
      <c r="PO380"/>
    </row>
    <row r="381" spans="5:431" ht="15" x14ac:dyDescent="0.25">
      <c r="E381"/>
      <c r="F381"/>
      <c r="G381"/>
      <c r="O381"/>
      <c r="P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  <c r="DO381"/>
      <c r="DP381"/>
      <c r="DQ381"/>
      <c r="DR381"/>
      <c r="DS381"/>
      <c r="DT381"/>
      <c r="DU381"/>
      <c r="DV381"/>
      <c r="DW381"/>
      <c r="DX381"/>
      <c r="DY381"/>
      <c r="DZ381"/>
      <c r="EA381"/>
      <c r="EB381"/>
      <c r="EC381"/>
      <c r="ED381"/>
      <c r="EE381"/>
      <c r="EF381"/>
      <c r="EG381"/>
      <c r="EH381"/>
      <c r="EI381"/>
      <c r="EJ381"/>
      <c r="EK381"/>
      <c r="EL381"/>
      <c r="EM381"/>
      <c r="EN381"/>
      <c r="EO381"/>
      <c r="EP381"/>
      <c r="EQ381"/>
      <c r="ER381"/>
      <c r="ES381"/>
      <c r="ET381"/>
      <c r="EU381"/>
      <c r="EV381"/>
      <c r="EW381"/>
      <c r="EX381"/>
      <c r="EY381"/>
      <c r="EZ381"/>
      <c r="FA381"/>
      <c r="FB381"/>
      <c r="FC381"/>
      <c r="FD381"/>
      <c r="FE381"/>
      <c r="FF381"/>
      <c r="FG381"/>
      <c r="FH381"/>
      <c r="FI381"/>
      <c r="FJ381"/>
      <c r="FK381"/>
      <c r="FL381"/>
      <c r="FM381"/>
      <c r="FN381"/>
      <c r="FO381"/>
      <c r="FP381"/>
      <c r="FQ381"/>
      <c r="FR381"/>
      <c r="FS381"/>
      <c r="FT381"/>
      <c r="FU381"/>
      <c r="FV381"/>
      <c r="FW381"/>
      <c r="FX381"/>
      <c r="FY381"/>
      <c r="FZ381"/>
      <c r="GA381"/>
      <c r="GB381"/>
      <c r="GC381"/>
      <c r="GD381"/>
      <c r="GE381"/>
      <c r="GF381"/>
      <c r="GG381"/>
      <c r="GH381"/>
      <c r="GI381"/>
      <c r="GJ381"/>
      <c r="GK381"/>
      <c r="GL381"/>
      <c r="GM381"/>
      <c r="GN381"/>
      <c r="GO381"/>
      <c r="GP381"/>
      <c r="GQ381"/>
      <c r="GR381"/>
      <c r="GS381"/>
      <c r="GT381"/>
      <c r="GU381"/>
      <c r="GV381"/>
      <c r="GW381"/>
      <c r="GX381"/>
      <c r="GY381"/>
      <c r="GZ381"/>
      <c r="HA381"/>
      <c r="HB381"/>
      <c r="HC381"/>
      <c r="HD381"/>
      <c r="HE381"/>
      <c r="HF381"/>
      <c r="HG381"/>
      <c r="HH381"/>
      <c r="HI381"/>
      <c r="HJ381"/>
      <c r="HK381"/>
      <c r="HL381"/>
      <c r="HM381"/>
      <c r="HN381"/>
      <c r="HO381"/>
      <c r="HP381"/>
      <c r="HQ381"/>
      <c r="HR381"/>
      <c r="HS381"/>
      <c r="HT381"/>
      <c r="HU381"/>
      <c r="HV381"/>
      <c r="HW381"/>
      <c r="HX381"/>
      <c r="HY381"/>
      <c r="HZ381"/>
      <c r="IA381"/>
      <c r="IB381"/>
      <c r="IC381"/>
      <c r="ID381"/>
      <c r="IE381"/>
      <c r="IF381"/>
      <c r="IG381"/>
      <c r="IH381"/>
      <c r="II381"/>
      <c r="IJ381"/>
      <c r="IK381"/>
      <c r="IL381"/>
      <c r="IM381"/>
      <c r="IN381"/>
      <c r="IO381"/>
      <c r="IP381"/>
      <c r="IQ381"/>
      <c r="IR381"/>
      <c r="IS381"/>
      <c r="IT381"/>
      <c r="IU381"/>
      <c r="IV381"/>
      <c r="IW381"/>
      <c r="IX381"/>
      <c r="IY381"/>
      <c r="IZ381"/>
      <c r="JA381"/>
      <c r="JB381"/>
      <c r="JC381"/>
      <c r="JD381"/>
      <c r="JE381"/>
      <c r="JF381"/>
      <c r="JG381"/>
      <c r="JH381"/>
      <c r="JI381"/>
      <c r="JJ381"/>
      <c r="JK381"/>
      <c r="JL381"/>
      <c r="JM381"/>
      <c r="JN381"/>
      <c r="JO381"/>
      <c r="JP381"/>
      <c r="JQ381"/>
      <c r="JR381"/>
      <c r="JS381"/>
      <c r="JT381"/>
      <c r="JU381"/>
      <c r="JV381"/>
      <c r="JW381"/>
      <c r="JX381"/>
      <c r="JY381"/>
      <c r="JZ381"/>
      <c r="KA381"/>
      <c r="KB381"/>
      <c r="KC381"/>
      <c r="KD381"/>
      <c r="KE381"/>
      <c r="KF381"/>
      <c r="KG381"/>
      <c r="KH381"/>
      <c r="KI381"/>
      <c r="KJ381"/>
      <c r="KK381"/>
      <c r="KL381"/>
      <c r="KM381"/>
      <c r="KN381"/>
      <c r="KO381"/>
      <c r="KP381"/>
      <c r="KQ381"/>
      <c r="KR381"/>
      <c r="KS381"/>
      <c r="KT381"/>
      <c r="KU381"/>
      <c r="KV381"/>
      <c r="KW381"/>
      <c r="KX381"/>
      <c r="KY381"/>
      <c r="KZ381"/>
      <c r="LA381"/>
      <c r="LB381"/>
      <c r="LC381"/>
      <c r="LD381"/>
      <c r="LE381"/>
      <c r="LF381"/>
      <c r="LG381"/>
      <c r="LH381"/>
      <c r="LI381"/>
      <c r="LJ381"/>
      <c r="LK381"/>
      <c r="LL381"/>
      <c r="LM381"/>
      <c r="LN381"/>
      <c r="LO381"/>
      <c r="LP381"/>
      <c r="LQ381"/>
      <c r="LR381"/>
      <c r="LS381"/>
      <c r="LT381"/>
      <c r="LU381"/>
      <c r="LV381"/>
      <c r="LW381"/>
      <c r="LX381"/>
      <c r="LY381"/>
      <c r="LZ381"/>
      <c r="MA381"/>
      <c r="MB381"/>
      <c r="MC381"/>
      <c r="MD381"/>
      <c r="ME381"/>
      <c r="MF381"/>
      <c r="MG381"/>
      <c r="MH381"/>
      <c r="MI381"/>
      <c r="MJ381"/>
      <c r="MK381"/>
      <c r="ML381"/>
      <c r="MM381"/>
      <c r="MN381"/>
      <c r="MO381"/>
      <c r="MP381"/>
      <c r="MQ381"/>
      <c r="MR381"/>
      <c r="MS381"/>
      <c r="MT381"/>
      <c r="MU381"/>
      <c r="MV381"/>
      <c r="MW381"/>
      <c r="MX381"/>
      <c r="MY381"/>
      <c r="MZ381"/>
      <c r="NA381"/>
      <c r="NB381"/>
      <c r="NC381"/>
      <c r="ND381"/>
      <c r="NE381"/>
      <c r="NF381"/>
      <c r="NG381"/>
      <c r="NH381"/>
      <c r="NI381"/>
      <c r="NJ381"/>
      <c r="NK381"/>
      <c r="NL381"/>
      <c r="NM381"/>
      <c r="NN381"/>
      <c r="NO381"/>
      <c r="NP381"/>
      <c r="NQ381"/>
      <c r="NR381"/>
      <c r="NS381"/>
      <c r="NT381"/>
      <c r="NU381"/>
      <c r="NV381"/>
      <c r="NW381"/>
      <c r="NX381"/>
      <c r="NY381"/>
      <c r="NZ381"/>
      <c r="OA381"/>
      <c r="OB381"/>
      <c r="OC381"/>
      <c r="OD381"/>
      <c r="OE381"/>
      <c r="OF381"/>
      <c r="OG381"/>
      <c r="OH381"/>
      <c r="OI381"/>
      <c r="OJ381"/>
      <c r="OK381"/>
      <c r="OL381"/>
      <c r="OM381"/>
      <c r="ON381"/>
      <c r="OO381"/>
      <c r="OP381"/>
      <c r="OQ381"/>
      <c r="OR381"/>
      <c r="OS381"/>
      <c r="OT381"/>
      <c r="OU381"/>
      <c r="OV381"/>
      <c r="OW381"/>
      <c r="OX381"/>
      <c r="OY381"/>
      <c r="OZ381"/>
      <c r="PA381"/>
      <c r="PB381"/>
      <c r="PC381"/>
      <c r="PD381"/>
      <c r="PE381"/>
      <c r="PF381"/>
      <c r="PG381"/>
      <c r="PH381"/>
      <c r="PI381"/>
      <c r="PJ381"/>
      <c r="PK381"/>
      <c r="PL381"/>
      <c r="PM381"/>
      <c r="PN381"/>
      <c r="PO381"/>
    </row>
    <row r="382" spans="5:431" ht="15" x14ac:dyDescent="0.25">
      <c r="E382"/>
      <c r="F382"/>
      <c r="G382"/>
      <c r="O382"/>
      <c r="P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  <c r="DU382"/>
      <c r="DV382"/>
      <c r="DW382"/>
      <c r="DX382"/>
      <c r="DY382"/>
      <c r="DZ382"/>
      <c r="EA382"/>
      <c r="EB382"/>
      <c r="EC382"/>
      <c r="ED382"/>
      <c r="EE382"/>
      <c r="EF382"/>
      <c r="EG382"/>
      <c r="EH382"/>
      <c r="EI382"/>
      <c r="EJ382"/>
      <c r="EK382"/>
      <c r="EL382"/>
      <c r="EM382"/>
      <c r="EN382"/>
      <c r="EO382"/>
      <c r="EP382"/>
      <c r="EQ382"/>
      <c r="ER382"/>
      <c r="ES382"/>
      <c r="ET382"/>
      <c r="EU382"/>
      <c r="EV382"/>
      <c r="EW382"/>
      <c r="EX382"/>
      <c r="EY382"/>
      <c r="EZ382"/>
      <c r="FA382"/>
      <c r="FB382"/>
      <c r="FC382"/>
      <c r="FD382"/>
      <c r="FE382"/>
      <c r="FF382"/>
      <c r="FG382"/>
      <c r="FH382"/>
      <c r="FI382"/>
      <c r="FJ382"/>
      <c r="FK382"/>
      <c r="FL382"/>
      <c r="FM382"/>
      <c r="FN382"/>
      <c r="FO382"/>
      <c r="FP382"/>
      <c r="FQ382"/>
      <c r="FR382"/>
      <c r="FS382"/>
      <c r="FT382"/>
      <c r="FU382"/>
      <c r="FV382"/>
      <c r="FW382"/>
      <c r="FX382"/>
      <c r="FY382"/>
      <c r="FZ382"/>
      <c r="GA382"/>
      <c r="GB382"/>
      <c r="GC382"/>
      <c r="GD382"/>
      <c r="GE382"/>
      <c r="GF382"/>
      <c r="GG382"/>
      <c r="GH382"/>
      <c r="GI382"/>
      <c r="GJ382"/>
      <c r="GK382"/>
      <c r="GL382"/>
      <c r="GM382"/>
      <c r="GN382"/>
      <c r="GO382"/>
      <c r="GP382"/>
      <c r="GQ382"/>
      <c r="GR382"/>
      <c r="GS382"/>
      <c r="GT382"/>
      <c r="GU382"/>
      <c r="GV382"/>
      <c r="GW382"/>
      <c r="GX382"/>
      <c r="GY382"/>
      <c r="GZ382"/>
      <c r="HA382"/>
      <c r="HB382"/>
      <c r="HC382"/>
      <c r="HD382"/>
      <c r="HE382"/>
      <c r="HF382"/>
      <c r="HG382"/>
      <c r="HH382"/>
      <c r="HI382"/>
      <c r="HJ382"/>
      <c r="HK382"/>
      <c r="HL382"/>
      <c r="HM382"/>
      <c r="HN382"/>
      <c r="HO382"/>
      <c r="HP382"/>
      <c r="HQ382"/>
      <c r="HR382"/>
      <c r="HS382"/>
      <c r="HT382"/>
      <c r="HU382"/>
      <c r="HV382"/>
      <c r="HW382"/>
      <c r="HX382"/>
      <c r="HY382"/>
      <c r="HZ382"/>
      <c r="IA382"/>
      <c r="IB382"/>
      <c r="IC382"/>
      <c r="ID382"/>
      <c r="IE382"/>
      <c r="IF382"/>
      <c r="IG382"/>
      <c r="IH382"/>
      <c r="II382"/>
      <c r="IJ382"/>
      <c r="IK382"/>
      <c r="IL382"/>
      <c r="IM382"/>
      <c r="IN382"/>
      <c r="IO382"/>
      <c r="IP382"/>
      <c r="IQ382"/>
      <c r="IR382"/>
      <c r="IS382"/>
      <c r="IT382"/>
      <c r="IU382"/>
      <c r="IV382"/>
      <c r="IW382"/>
      <c r="IX382"/>
      <c r="IY382"/>
      <c r="IZ382"/>
      <c r="JA382"/>
      <c r="JB382"/>
      <c r="JC382"/>
      <c r="JD382"/>
      <c r="JE382"/>
      <c r="JF382"/>
      <c r="JG382"/>
      <c r="JH382"/>
      <c r="JI382"/>
      <c r="JJ382"/>
      <c r="JK382"/>
      <c r="JL382"/>
      <c r="JM382"/>
      <c r="JN382"/>
      <c r="JO382"/>
      <c r="JP382"/>
      <c r="JQ382"/>
      <c r="JR382"/>
      <c r="JS382"/>
      <c r="JT382"/>
      <c r="JU382"/>
      <c r="JV382"/>
      <c r="JW382"/>
      <c r="JX382"/>
      <c r="JY382"/>
      <c r="JZ382"/>
      <c r="KA382"/>
      <c r="KB382"/>
      <c r="KC382"/>
      <c r="KD382"/>
      <c r="KE382"/>
      <c r="KF382"/>
      <c r="KG382"/>
      <c r="KH382"/>
      <c r="KI382"/>
      <c r="KJ382"/>
      <c r="KK382"/>
      <c r="KL382"/>
      <c r="KM382"/>
      <c r="KN382"/>
      <c r="KO382"/>
      <c r="KP382"/>
      <c r="KQ382"/>
      <c r="KR382"/>
      <c r="KS382"/>
      <c r="KT382"/>
      <c r="KU382"/>
      <c r="KV382"/>
      <c r="KW382"/>
      <c r="KX382"/>
      <c r="KY382"/>
      <c r="KZ382"/>
      <c r="LA382"/>
      <c r="LB382"/>
      <c r="LC382"/>
      <c r="LD382"/>
      <c r="LE382"/>
      <c r="LF382"/>
      <c r="LG382"/>
      <c r="LH382"/>
      <c r="LI382"/>
      <c r="LJ382"/>
      <c r="LK382"/>
      <c r="LL382"/>
      <c r="LM382"/>
      <c r="LN382"/>
      <c r="LO382"/>
      <c r="LP382"/>
      <c r="LQ382"/>
      <c r="LR382"/>
      <c r="LS382"/>
      <c r="LT382"/>
      <c r="LU382"/>
      <c r="LV382"/>
      <c r="LW382"/>
      <c r="LX382"/>
      <c r="LY382"/>
      <c r="LZ382"/>
      <c r="MA382"/>
      <c r="MB382"/>
      <c r="MC382"/>
      <c r="MD382"/>
      <c r="ME382"/>
      <c r="MF382"/>
      <c r="MG382"/>
      <c r="MH382"/>
      <c r="MI382"/>
      <c r="MJ382"/>
      <c r="MK382"/>
      <c r="ML382"/>
      <c r="MM382"/>
      <c r="MN382"/>
      <c r="MO382"/>
      <c r="MP382"/>
      <c r="MQ382"/>
      <c r="MR382"/>
      <c r="MS382"/>
      <c r="MT382"/>
      <c r="MU382"/>
      <c r="MV382"/>
      <c r="MW382"/>
      <c r="MX382"/>
      <c r="MY382"/>
      <c r="MZ382"/>
      <c r="NA382"/>
      <c r="NB382"/>
      <c r="NC382"/>
      <c r="ND382"/>
      <c r="NE382"/>
      <c r="NF382"/>
      <c r="NG382"/>
      <c r="NH382"/>
      <c r="NI382"/>
      <c r="NJ382"/>
      <c r="NK382"/>
      <c r="NL382"/>
      <c r="NM382"/>
      <c r="NN382"/>
      <c r="NO382"/>
      <c r="NP382"/>
      <c r="NQ382"/>
      <c r="NR382"/>
      <c r="NS382"/>
      <c r="NT382"/>
      <c r="NU382"/>
      <c r="NV382"/>
      <c r="NW382"/>
      <c r="NX382"/>
      <c r="NY382"/>
      <c r="NZ382"/>
      <c r="OA382"/>
      <c r="OB382"/>
      <c r="OC382"/>
      <c r="OD382"/>
      <c r="OE382"/>
      <c r="OF382"/>
      <c r="OG382"/>
      <c r="OH382"/>
      <c r="OI382"/>
      <c r="OJ382"/>
      <c r="OK382"/>
      <c r="OL382"/>
      <c r="OM382"/>
      <c r="ON382"/>
      <c r="OO382"/>
      <c r="OP382"/>
      <c r="OQ382"/>
      <c r="OR382"/>
      <c r="OS382"/>
      <c r="OT382"/>
      <c r="OU382"/>
      <c r="OV382"/>
      <c r="OW382"/>
      <c r="OX382"/>
      <c r="OY382"/>
      <c r="OZ382"/>
      <c r="PA382"/>
      <c r="PB382"/>
      <c r="PC382"/>
      <c r="PD382"/>
      <c r="PE382"/>
      <c r="PF382"/>
      <c r="PG382"/>
      <c r="PH382"/>
      <c r="PI382"/>
      <c r="PJ382"/>
      <c r="PK382"/>
      <c r="PL382"/>
      <c r="PM382"/>
      <c r="PN382"/>
      <c r="PO382"/>
    </row>
    <row r="383" spans="5:431" ht="15" x14ac:dyDescent="0.25">
      <c r="E383"/>
      <c r="F383"/>
      <c r="G383"/>
      <c r="O383"/>
      <c r="P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  <c r="DU383"/>
      <c r="DV383"/>
      <c r="DW383"/>
      <c r="DX383"/>
      <c r="DY383"/>
      <c r="DZ383"/>
      <c r="EA383"/>
      <c r="EB383"/>
      <c r="EC383"/>
      <c r="ED383"/>
      <c r="EE383"/>
      <c r="EF383"/>
      <c r="EG383"/>
      <c r="EH383"/>
      <c r="EI383"/>
      <c r="EJ383"/>
      <c r="EK383"/>
      <c r="EL383"/>
      <c r="EM383"/>
      <c r="EN383"/>
      <c r="EO383"/>
      <c r="EP383"/>
      <c r="EQ383"/>
      <c r="ER383"/>
      <c r="ES383"/>
      <c r="ET383"/>
      <c r="EU383"/>
      <c r="EV383"/>
      <c r="EW383"/>
      <c r="EX383"/>
      <c r="EY383"/>
      <c r="EZ383"/>
      <c r="FA383"/>
      <c r="FB383"/>
      <c r="FC383"/>
      <c r="FD383"/>
      <c r="FE383"/>
      <c r="FF383"/>
      <c r="FG383"/>
      <c r="FH383"/>
      <c r="FI383"/>
      <c r="FJ383"/>
      <c r="FK383"/>
      <c r="FL383"/>
      <c r="FM383"/>
      <c r="FN383"/>
      <c r="FO383"/>
      <c r="FP383"/>
      <c r="FQ383"/>
      <c r="FR383"/>
      <c r="FS383"/>
      <c r="FT383"/>
      <c r="FU383"/>
      <c r="FV383"/>
      <c r="FW383"/>
      <c r="FX383"/>
      <c r="FY383"/>
      <c r="FZ383"/>
      <c r="GA383"/>
      <c r="GB383"/>
      <c r="GC383"/>
      <c r="GD383"/>
      <c r="GE383"/>
      <c r="GF383"/>
      <c r="GG383"/>
      <c r="GH383"/>
      <c r="GI383"/>
      <c r="GJ383"/>
      <c r="GK383"/>
      <c r="GL383"/>
      <c r="GM383"/>
      <c r="GN383"/>
      <c r="GO383"/>
      <c r="GP383"/>
      <c r="GQ383"/>
      <c r="GR383"/>
      <c r="GS383"/>
      <c r="GT383"/>
      <c r="GU383"/>
      <c r="GV383"/>
      <c r="GW383"/>
      <c r="GX383"/>
      <c r="GY383"/>
      <c r="GZ383"/>
      <c r="HA383"/>
      <c r="HB383"/>
      <c r="HC383"/>
      <c r="HD383"/>
      <c r="HE383"/>
      <c r="HF383"/>
      <c r="HG383"/>
      <c r="HH383"/>
      <c r="HI383"/>
      <c r="HJ383"/>
      <c r="HK383"/>
      <c r="HL383"/>
      <c r="HM383"/>
      <c r="HN383"/>
      <c r="HO383"/>
      <c r="HP383"/>
      <c r="HQ383"/>
      <c r="HR383"/>
      <c r="HS383"/>
      <c r="HT383"/>
      <c r="HU383"/>
      <c r="HV383"/>
      <c r="HW383"/>
      <c r="HX383"/>
      <c r="HY383"/>
      <c r="HZ383"/>
      <c r="IA383"/>
      <c r="IB383"/>
      <c r="IC383"/>
      <c r="ID383"/>
      <c r="IE383"/>
      <c r="IF383"/>
      <c r="IG383"/>
      <c r="IH383"/>
      <c r="II383"/>
      <c r="IJ383"/>
      <c r="IK383"/>
      <c r="IL383"/>
      <c r="IM383"/>
      <c r="IN383"/>
      <c r="IO383"/>
      <c r="IP383"/>
      <c r="IQ383"/>
      <c r="IR383"/>
      <c r="IS383"/>
      <c r="IT383"/>
      <c r="IU383"/>
      <c r="IV383"/>
      <c r="IW383"/>
      <c r="IX383"/>
      <c r="IY383"/>
      <c r="IZ383"/>
      <c r="JA383"/>
      <c r="JB383"/>
      <c r="JC383"/>
      <c r="JD383"/>
      <c r="JE383"/>
      <c r="JF383"/>
      <c r="JG383"/>
      <c r="JH383"/>
      <c r="JI383"/>
      <c r="JJ383"/>
      <c r="JK383"/>
      <c r="JL383"/>
      <c r="JM383"/>
      <c r="JN383"/>
      <c r="JO383"/>
      <c r="JP383"/>
      <c r="JQ383"/>
      <c r="JR383"/>
      <c r="JS383"/>
      <c r="JT383"/>
      <c r="JU383"/>
      <c r="JV383"/>
      <c r="JW383"/>
      <c r="JX383"/>
      <c r="JY383"/>
      <c r="JZ383"/>
      <c r="KA383"/>
      <c r="KB383"/>
      <c r="KC383"/>
      <c r="KD383"/>
      <c r="KE383"/>
      <c r="KF383"/>
      <c r="KG383"/>
      <c r="KH383"/>
      <c r="KI383"/>
      <c r="KJ383"/>
      <c r="KK383"/>
      <c r="KL383"/>
      <c r="KM383"/>
      <c r="KN383"/>
      <c r="KO383"/>
      <c r="KP383"/>
      <c r="KQ383"/>
      <c r="KR383"/>
      <c r="KS383"/>
      <c r="KT383"/>
      <c r="KU383"/>
      <c r="KV383"/>
      <c r="KW383"/>
      <c r="KX383"/>
      <c r="KY383"/>
      <c r="KZ383"/>
      <c r="LA383"/>
      <c r="LB383"/>
      <c r="LC383"/>
      <c r="LD383"/>
      <c r="LE383"/>
      <c r="LF383"/>
      <c r="LG383"/>
      <c r="LH383"/>
      <c r="LI383"/>
      <c r="LJ383"/>
      <c r="LK383"/>
      <c r="LL383"/>
      <c r="LM383"/>
      <c r="LN383"/>
      <c r="LO383"/>
      <c r="LP383"/>
      <c r="LQ383"/>
      <c r="LR383"/>
      <c r="LS383"/>
      <c r="LT383"/>
      <c r="LU383"/>
      <c r="LV383"/>
      <c r="LW383"/>
      <c r="LX383"/>
      <c r="LY383"/>
      <c r="LZ383"/>
      <c r="MA383"/>
      <c r="MB383"/>
      <c r="MC383"/>
      <c r="MD383"/>
      <c r="ME383"/>
      <c r="MF383"/>
      <c r="MG383"/>
      <c r="MH383"/>
      <c r="MI383"/>
      <c r="MJ383"/>
      <c r="MK383"/>
      <c r="ML383"/>
      <c r="MM383"/>
      <c r="MN383"/>
      <c r="MO383"/>
      <c r="MP383"/>
      <c r="MQ383"/>
      <c r="MR383"/>
      <c r="MS383"/>
      <c r="MT383"/>
      <c r="MU383"/>
      <c r="MV383"/>
      <c r="MW383"/>
      <c r="MX383"/>
      <c r="MY383"/>
      <c r="MZ383"/>
      <c r="NA383"/>
      <c r="NB383"/>
      <c r="NC383"/>
      <c r="ND383"/>
      <c r="NE383"/>
      <c r="NF383"/>
      <c r="NG383"/>
      <c r="NH383"/>
      <c r="NI383"/>
      <c r="NJ383"/>
      <c r="NK383"/>
      <c r="NL383"/>
      <c r="NM383"/>
      <c r="NN383"/>
      <c r="NO383"/>
      <c r="NP383"/>
      <c r="NQ383"/>
      <c r="NR383"/>
      <c r="NS383"/>
      <c r="NT383"/>
      <c r="NU383"/>
      <c r="NV383"/>
      <c r="NW383"/>
      <c r="NX383"/>
      <c r="NY383"/>
      <c r="NZ383"/>
      <c r="OA383"/>
      <c r="OB383"/>
      <c r="OC383"/>
      <c r="OD383"/>
      <c r="OE383"/>
      <c r="OF383"/>
      <c r="OG383"/>
      <c r="OH383"/>
      <c r="OI383"/>
      <c r="OJ383"/>
      <c r="OK383"/>
      <c r="OL383"/>
      <c r="OM383"/>
      <c r="ON383"/>
      <c r="OO383"/>
      <c r="OP383"/>
      <c r="OQ383"/>
      <c r="OR383"/>
      <c r="OS383"/>
      <c r="OT383"/>
      <c r="OU383"/>
      <c r="OV383"/>
      <c r="OW383"/>
      <c r="OX383"/>
      <c r="OY383"/>
      <c r="OZ383"/>
      <c r="PA383"/>
      <c r="PB383"/>
      <c r="PC383"/>
      <c r="PD383"/>
      <c r="PE383"/>
      <c r="PF383"/>
      <c r="PG383"/>
      <c r="PH383"/>
      <c r="PI383"/>
      <c r="PJ383"/>
      <c r="PK383"/>
      <c r="PL383"/>
      <c r="PM383"/>
      <c r="PN383"/>
      <c r="PO383"/>
    </row>
    <row r="384" spans="5:431" ht="15" x14ac:dyDescent="0.25">
      <c r="E384"/>
      <c r="F384"/>
      <c r="G384"/>
      <c r="O384"/>
      <c r="P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  <c r="DU384"/>
      <c r="DV384"/>
      <c r="DW384"/>
      <c r="DX384"/>
      <c r="DY384"/>
      <c r="DZ384"/>
      <c r="EA384"/>
      <c r="EB384"/>
      <c r="EC384"/>
      <c r="ED384"/>
      <c r="EE384"/>
      <c r="EF384"/>
      <c r="EG384"/>
      <c r="EH384"/>
      <c r="EI384"/>
      <c r="EJ384"/>
      <c r="EK384"/>
      <c r="EL384"/>
      <c r="EM384"/>
      <c r="EN384"/>
      <c r="EO384"/>
      <c r="EP384"/>
      <c r="EQ384"/>
      <c r="ER384"/>
      <c r="ES384"/>
      <c r="ET384"/>
      <c r="EU384"/>
      <c r="EV384"/>
      <c r="EW384"/>
      <c r="EX384"/>
      <c r="EY384"/>
      <c r="EZ384"/>
      <c r="FA384"/>
      <c r="FB384"/>
      <c r="FC384"/>
      <c r="FD384"/>
      <c r="FE384"/>
      <c r="FF384"/>
      <c r="FG384"/>
      <c r="FH384"/>
      <c r="FI384"/>
      <c r="FJ384"/>
      <c r="FK384"/>
      <c r="FL384"/>
      <c r="FM384"/>
      <c r="FN384"/>
      <c r="FO384"/>
      <c r="FP384"/>
      <c r="FQ384"/>
      <c r="FR384"/>
      <c r="FS384"/>
      <c r="FT384"/>
      <c r="FU384"/>
      <c r="FV384"/>
      <c r="FW384"/>
      <c r="FX384"/>
      <c r="FY384"/>
      <c r="FZ384"/>
      <c r="GA384"/>
      <c r="GB384"/>
      <c r="GC384"/>
      <c r="GD384"/>
      <c r="GE384"/>
      <c r="GF384"/>
      <c r="GG384"/>
      <c r="GH384"/>
      <c r="GI384"/>
      <c r="GJ384"/>
      <c r="GK384"/>
      <c r="GL384"/>
      <c r="GM384"/>
      <c r="GN384"/>
      <c r="GO384"/>
      <c r="GP384"/>
      <c r="GQ384"/>
      <c r="GR384"/>
      <c r="GS384"/>
      <c r="GT384"/>
      <c r="GU384"/>
      <c r="GV384"/>
      <c r="GW384"/>
      <c r="GX384"/>
      <c r="GY384"/>
      <c r="GZ384"/>
      <c r="HA384"/>
      <c r="HB384"/>
      <c r="HC384"/>
      <c r="HD384"/>
      <c r="HE384"/>
      <c r="HF384"/>
      <c r="HG384"/>
      <c r="HH384"/>
      <c r="HI384"/>
      <c r="HJ384"/>
      <c r="HK384"/>
      <c r="HL384"/>
      <c r="HM384"/>
      <c r="HN384"/>
      <c r="HO384"/>
      <c r="HP384"/>
      <c r="HQ384"/>
      <c r="HR384"/>
      <c r="HS384"/>
      <c r="HT384"/>
      <c r="HU384"/>
      <c r="HV384"/>
      <c r="HW384"/>
      <c r="HX384"/>
      <c r="HY384"/>
      <c r="HZ384"/>
      <c r="IA384"/>
      <c r="IB384"/>
      <c r="IC384"/>
      <c r="ID384"/>
      <c r="IE384"/>
      <c r="IF384"/>
      <c r="IG384"/>
      <c r="IH384"/>
      <c r="II384"/>
      <c r="IJ384"/>
      <c r="IK384"/>
      <c r="IL384"/>
      <c r="IM384"/>
      <c r="IN384"/>
      <c r="IO384"/>
      <c r="IP384"/>
      <c r="IQ384"/>
      <c r="IR384"/>
      <c r="IS384"/>
      <c r="IT384"/>
      <c r="IU384"/>
      <c r="IV384"/>
      <c r="IW384"/>
      <c r="IX384"/>
      <c r="IY384"/>
      <c r="IZ384"/>
      <c r="JA384"/>
      <c r="JB384"/>
      <c r="JC384"/>
      <c r="JD384"/>
      <c r="JE384"/>
      <c r="JF384"/>
      <c r="JG384"/>
      <c r="JH384"/>
      <c r="JI384"/>
      <c r="JJ384"/>
      <c r="JK384"/>
      <c r="JL384"/>
      <c r="JM384"/>
      <c r="JN384"/>
      <c r="JO384"/>
      <c r="JP384"/>
      <c r="JQ384"/>
      <c r="JR384"/>
      <c r="JS384"/>
      <c r="JT384"/>
      <c r="JU384"/>
      <c r="JV384"/>
      <c r="JW384"/>
      <c r="JX384"/>
      <c r="JY384"/>
      <c r="JZ384"/>
      <c r="KA384"/>
      <c r="KB384"/>
      <c r="KC384"/>
      <c r="KD384"/>
      <c r="KE384"/>
      <c r="KF384"/>
      <c r="KG384"/>
      <c r="KH384"/>
      <c r="KI384"/>
      <c r="KJ384"/>
      <c r="KK384"/>
      <c r="KL384"/>
      <c r="KM384"/>
      <c r="KN384"/>
      <c r="KO384"/>
      <c r="KP384"/>
      <c r="KQ384"/>
      <c r="KR384"/>
      <c r="KS384"/>
      <c r="KT384"/>
      <c r="KU384"/>
      <c r="KV384"/>
      <c r="KW384"/>
      <c r="KX384"/>
      <c r="KY384"/>
      <c r="KZ384"/>
      <c r="LA384"/>
      <c r="LB384"/>
      <c r="LC384"/>
      <c r="LD384"/>
      <c r="LE384"/>
      <c r="LF384"/>
      <c r="LG384"/>
      <c r="LH384"/>
      <c r="LI384"/>
      <c r="LJ384"/>
      <c r="LK384"/>
      <c r="LL384"/>
      <c r="LM384"/>
      <c r="LN384"/>
      <c r="LO384"/>
      <c r="LP384"/>
      <c r="LQ384"/>
      <c r="LR384"/>
      <c r="LS384"/>
      <c r="LT384"/>
      <c r="LU384"/>
      <c r="LV384"/>
      <c r="LW384"/>
      <c r="LX384"/>
      <c r="LY384"/>
      <c r="LZ384"/>
      <c r="MA384"/>
      <c r="MB384"/>
      <c r="MC384"/>
      <c r="MD384"/>
      <c r="ME384"/>
      <c r="MF384"/>
      <c r="MG384"/>
      <c r="MH384"/>
      <c r="MI384"/>
      <c r="MJ384"/>
      <c r="MK384"/>
      <c r="ML384"/>
      <c r="MM384"/>
      <c r="MN384"/>
      <c r="MO384"/>
      <c r="MP384"/>
      <c r="MQ384"/>
      <c r="MR384"/>
      <c r="MS384"/>
      <c r="MT384"/>
      <c r="MU384"/>
      <c r="MV384"/>
      <c r="MW384"/>
      <c r="MX384"/>
      <c r="MY384"/>
      <c r="MZ384"/>
      <c r="NA384"/>
      <c r="NB384"/>
      <c r="NC384"/>
      <c r="ND384"/>
      <c r="NE384"/>
      <c r="NF384"/>
      <c r="NG384"/>
      <c r="NH384"/>
      <c r="NI384"/>
      <c r="NJ384"/>
      <c r="NK384"/>
      <c r="NL384"/>
      <c r="NM384"/>
      <c r="NN384"/>
      <c r="NO384"/>
      <c r="NP384"/>
      <c r="NQ384"/>
      <c r="NR384"/>
      <c r="NS384"/>
      <c r="NT384"/>
      <c r="NU384"/>
      <c r="NV384"/>
      <c r="NW384"/>
      <c r="NX384"/>
      <c r="NY384"/>
      <c r="NZ384"/>
      <c r="OA384"/>
      <c r="OB384"/>
      <c r="OC384"/>
      <c r="OD384"/>
      <c r="OE384"/>
      <c r="OF384"/>
      <c r="OG384"/>
      <c r="OH384"/>
      <c r="OI384"/>
      <c r="OJ384"/>
      <c r="OK384"/>
      <c r="OL384"/>
      <c r="OM384"/>
      <c r="ON384"/>
      <c r="OO384"/>
      <c r="OP384"/>
      <c r="OQ384"/>
      <c r="OR384"/>
      <c r="OS384"/>
      <c r="OT384"/>
      <c r="OU384"/>
      <c r="OV384"/>
      <c r="OW384"/>
      <c r="OX384"/>
      <c r="OY384"/>
      <c r="OZ384"/>
      <c r="PA384"/>
      <c r="PB384"/>
      <c r="PC384"/>
      <c r="PD384"/>
      <c r="PE384"/>
      <c r="PF384"/>
      <c r="PG384"/>
      <c r="PH384"/>
      <c r="PI384"/>
      <c r="PJ384"/>
      <c r="PK384"/>
      <c r="PL384"/>
      <c r="PM384"/>
      <c r="PN384"/>
      <c r="PO384"/>
    </row>
    <row r="385" spans="5:431" ht="15" x14ac:dyDescent="0.25">
      <c r="E385"/>
      <c r="F385"/>
      <c r="G385"/>
      <c r="O385"/>
      <c r="P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  <c r="DU385"/>
      <c r="DV385"/>
      <c r="DW385"/>
      <c r="DX385"/>
      <c r="DY385"/>
      <c r="DZ385"/>
      <c r="EA385"/>
      <c r="EB385"/>
      <c r="EC385"/>
      <c r="ED385"/>
      <c r="EE385"/>
      <c r="EF385"/>
      <c r="EG385"/>
      <c r="EH385"/>
      <c r="EI385"/>
      <c r="EJ385"/>
      <c r="EK385"/>
      <c r="EL385"/>
      <c r="EM385"/>
      <c r="EN385"/>
      <c r="EO385"/>
      <c r="EP385"/>
      <c r="EQ385"/>
      <c r="ER385"/>
      <c r="ES385"/>
      <c r="ET385"/>
      <c r="EU385"/>
      <c r="EV385"/>
      <c r="EW385"/>
      <c r="EX385"/>
      <c r="EY385"/>
      <c r="EZ385"/>
      <c r="FA385"/>
      <c r="FB385"/>
      <c r="FC385"/>
      <c r="FD385"/>
      <c r="FE385"/>
      <c r="FF385"/>
      <c r="FG385"/>
      <c r="FH385"/>
      <c r="FI385"/>
      <c r="FJ385"/>
      <c r="FK385"/>
      <c r="FL385"/>
      <c r="FM385"/>
      <c r="FN385"/>
      <c r="FO385"/>
      <c r="FP385"/>
      <c r="FQ385"/>
      <c r="FR385"/>
      <c r="FS385"/>
      <c r="FT385"/>
      <c r="FU385"/>
      <c r="FV385"/>
      <c r="FW385"/>
      <c r="FX385"/>
      <c r="FY385"/>
      <c r="FZ385"/>
      <c r="GA385"/>
      <c r="GB385"/>
      <c r="GC385"/>
      <c r="GD385"/>
      <c r="GE385"/>
      <c r="GF385"/>
      <c r="GG385"/>
      <c r="GH385"/>
      <c r="GI385"/>
      <c r="GJ385"/>
      <c r="GK385"/>
      <c r="GL385"/>
      <c r="GM385"/>
      <c r="GN385"/>
      <c r="GO385"/>
      <c r="GP385"/>
      <c r="GQ385"/>
      <c r="GR385"/>
      <c r="GS385"/>
      <c r="GT385"/>
      <c r="GU385"/>
      <c r="GV385"/>
      <c r="GW385"/>
      <c r="GX385"/>
      <c r="GY385"/>
      <c r="GZ385"/>
      <c r="HA385"/>
      <c r="HB385"/>
      <c r="HC385"/>
      <c r="HD385"/>
      <c r="HE385"/>
      <c r="HF385"/>
      <c r="HG385"/>
      <c r="HH385"/>
      <c r="HI385"/>
      <c r="HJ385"/>
      <c r="HK385"/>
      <c r="HL385"/>
      <c r="HM385"/>
      <c r="HN385"/>
      <c r="HO385"/>
      <c r="HP385"/>
      <c r="HQ385"/>
      <c r="HR385"/>
      <c r="HS385"/>
      <c r="HT385"/>
      <c r="HU385"/>
      <c r="HV385"/>
      <c r="HW385"/>
      <c r="HX385"/>
      <c r="HY385"/>
      <c r="HZ385"/>
      <c r="IA385"/>
      <c r="IB385"/>
      <c r="IC385"/>
      <c r="ID385"/>
      <c r="IE385"/>
      <c r="IF385"/>
      <c r="IG385"/>
      <c r="IH385"/>
      <c r="II385"/>
      <c r="IJ385"/>
      <c r="IK385"/>
      <c r="IL385"/>
      <c r="IM385"/>
      <c r="IN385"/>
      <c r="IO385"/>
      <c r="IP385"/>
      <c r="IQ385"/>
      <c r="IR385"/>
      <c r="IS385"/>
      <c r="IT385"/>
      <c r="IU385"/>
      <c r="IV385"/>
      <c r="IW385"/>
      <c r="IX385"/>
      <c r="IY385"/>
      <c r="IZ385"/>
      <c r="JA385"/>
      <c r="JB385"/>
      <c r="JC385"/>
      <c r="JD385"/>
      <c r="JE385"/>
      <c r="JF385"/>
      <c r="JG385"/>
      <c r="JH385"/>
      <c r="JI385"/>
      <c r="JJ385"/>
      <c r="JK385"/>
      <c r="JL385"/>
      <c r="JM385"/>
      <c r="JN385"/>
      <c r="JO385"/>
      <c r="JP385"/>
      <c r="JQ385"/>
      <c r="JR385"/>
      <c r="JS385"/>
      <c r="JT385"/>
      <c r="JU385"/>
      <c r="JV385"/>
      <c r="JW385"/>
      <c r="JX385"/>
      <c r="JY385"/>
      <c r="JZ385"/>
      <c r="KA385"/>
      <c r="KB385"/>
      <c r="KC385"/>
      <c r="KD385"/>
      <c r="KE385"/>
      <c r="KF385"/>
      <c r="KG385"/>
      <c r="KH385"/>
      <c r="KI385"/>
      <c r="KJ385"/>
      <c r="KK385"/>
      <c r="KL385"/>
      <c r="KM385"/>
      <c r="KN385"/>
      <c r="KO385"/>
      <c r="KP385"/>
      <c r="KQ385"/>
      <c r="KR385"/>
      <c r="KS385"/>
      <c r="KT385"/>
      <c r="KU385"/>
      <c r="KV385"/>
      <c r="KW385"/>
      <c r="KX385"/>
      <c r="KY385"/>
      <c r="KZ385"/>
      <c r="LA385"/>
      <c r="LB385"/>
      <c r="LC385"/>
      <c r="LD385"/>
      <c r="LE385"/>
      <c r="LF385"/>
      <c r="LG385"/>
      <c r="LH385"/>
      <c r="LI385"/>
      <c r="LJ385"/>
      <c r="LK385"/>
      <c r="LL385"/>
      <c r="LM385"/>
      <c r="LN385"/>
      <c r="LO385"/>
      <c r="LP385"/>
      <c r="LQ385"/>
      <c r="LR385"/>
      <c r="LS385"/>
      <c r="LT385"/>
      <c r="LU385"/>
      <c r="LV385"/>
      <c r="LW385"/>
      <c r="LX385"/>
      <c r="LY385"/>
      <c r="LZ385"/>
      <c r="MA385"/>
      <c r="MB385"/>
      <c r="MC385"/>
      <c r="MD385"/>
      <c r="ME385"/>
      <c r="MF385"/>
      <c r="MG385"/>
      <c r="MH385"/>
      <c r="MI385"/>
      <c r="MJ385"/>
      <c r="MK385"/>
      <c r="ML385"/>
      <c r="MM385"/>
      <c r="MN385"/>
      <c r="MO385"/>
      <c r="MP385"/>
      <c r="MQ385"/>
      <c r="MR385"/>
      <c r="MS385"/>
      <c r="MT385"/>
      <c r="MU385"/>
      <c r="MV385"/>
      <c r="MW385"/>
      <c r="MX385"/>
      <c r="MY385"/>
      <c r="MZ385"/>
      <c r="NA385"/>
      <c r="NB385"/>
      <c r="NC385"/>
      <c r="ND385"/>
      <c r="NE385"/>
      <c r="NF385"/>
      <c r="NG385"/>
      <c r="NH385"/>
      <c r="NI385"/>
      <c r="NJ385"/>
      <c r="NK385"/>
      <c r="NL385"/>
      <c r="NM385"/>
      <c r="NN385"/>
      <c r="NO385"/>
      <c r="NP385"/>
      <c r="NQ385"/>
      <c r="NR385"/>
      <c r="NS385"/>
      <c r="NT385"/>
      <c r="NU385"/>
      <c r="NV385"/>
      <c r="NW385"/>
      <c r="NX385"/>
      <c r="NY385"/>
      <c r="NZ385"/>
      <c r="OA385"/>
      <c r="OB385"/>
      <c r="OC385"/>
      <c r="OD385"/>
      <c r="OE385"/>
      <c r="OF385"/>
      <c r="OG385"/>
      <c r="OH385"/>
      <c r="OI385"/>
      <c r="OJ385"/>
      <c r="OK385"/>
      <c r="OL385"/>
      <c r="OM385"/>
      <c r="ON385"/>
      <c r="OO385"/>
      <c r="OP385"/>
      <c r="OQ385"/>
      <c r="OR385"/>
      <c r="OS385"/>
      <c r="OT385"/>
      <c r="OU385"/>
      <c r="OV385"/>
      <c r="OW385"/>
      <c r="OX385"/>
      <c r="OY385"/>
      <c r="OZ385"/>
      <c r="PA385"/>
      <c r="PB385"/>
      <c r="PC385"/>
      <c r="PD385"/>
      <c r="PE385"/>
      <c r="PF385"/>
      <c r="PG385"/>
      <c r="PH385"/>
      <c r="PI385"/>
      <c r="PJ385"/>
      <c r="PK385"/>
      <c r="PL385"/>
      <c r="PM385"/>
      <c r="PN385"/>
      <c r="PO385"/>
    </row>
    <row r="386" spans="5:431" ht="15" x14ac:dyDescent="0.25">
      <c r="E386"/>
      <c r="F386"/>
      <c r="G386"/>
      <c r="O386"/>
      <c r="P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  <c r="DS386"/>
      <c r="DT386"/>
      <c r="DU386"/>
      <c r="DV386"/>
      <c r="DW386"/>
      <c r="DX386"/>
      <c r="DY386"/>
      <c r="DZ386"/>
      <c r="EA386"/>
      <c r="EB386"/>
      <c r="EC386"/>
      <c r="ED386"/>
      <c r="EE386"/>
      <c r="EF386"/>
      <c r="EG386"/>
      <c r="EH386"/>
      <c r="EI386"/>
      <c r="EJ386"/>
      <c r="EK386"/>
      <c r="EL386"/>
      <c r="EM386"/>
      <c r="EN386"/>
      <c r="EO386"/>
      <c r="EP386"/>
      <c r="EQ386"/>
      <c r="ER386"/>
      <c r="ES386"/>
      <c r="ET386"/>
      <c r="EU386"/>
      <c r="EV386"/>
      <c r="EW386"/>
      <c r="EX386"/>
      <c r="EY386"/>
      <c r="EZ386"/>
      <c r="FA386"/>
      <c r="FB386"/>
      <c r="FC386"/>
      <c r="FD386"/>
      <c r="FE386"/>
      <c r="FF386"/>
      <c r="FG386"/>
      <c r="FH386"/>
      <c r="FI386"/>
      <c r="FJ386"/>
      <c r="FK386"/>
      <c r="FL386"/>
      <c r="FM386"/>
      <c r="FN386"/>
      <c r="FO386"/>
      <c r="FP386"/>
      <c r="FQ386"/>
      <c r="FR386"/>
      <c r="FS386"/>
      <c r="FT386"/>
      <c r="FU386"/>
      <c r="FV386"/>
      <c r="FW386"/>
      <c r="FX386"/>
      <c r="FY386"/>
      <c r="FZ386"/>
      <c r="GA386"/>
      <c r="GB386"/>
      <c r="GC386"/>
      <c r="GD386"/>
      <c r="GE386"/>
      <c r="GF386"/>
      <c r="GG386"/>
      <c r="GH386"/>
      <c r="GI386"/>
      <c r="GJ386"/>
      <c r="GK386"/>
      <c r="GL386"/>
      <c r="GM386"/>
      <c r="GN386"/>
      <c r="GO386"/>
      <c r="GP386"/>
      <c r="GQ386"/>
      <c r="GR386"/>
      <c r="GS386"/>
      <c r="GT386"/>
      <c r="GU386"/>
      <c r="GV386"/>
      <c r="GW386"/>
      <c r="GX386"/>
      <c r="GY386"/>
      <c r="GZ386"/>
      <c r="HA386"/>
      <c r="HB386"/>
      <c r="HC386"/>
      <c r="HD386"/>
      <c r="HE386"/>
      <c r="HF386"/>
      <c r="HG386"/>
      <c r="HH386"/>
      <c r="HI386"/>
      <c r="HJ386"/>
      <c r="HK386"/>
      <c r="HL386"/>
      <c r="HM386"/>
      <c r="HN386"/>
      <c r="HO386"/>
      <c r="HP386"/>
      <c r="HQ386"/>
      <c r="HR386"/>
      <c r="HS386"/>
      <c r="HT386"/>
      <c r="HU386"/>
      <c r="HV386"/>
      <c r="HW386"/>
      <c r="HX386"/>
      <c r="HY386"/>
      <c r="HZ386"/>
      <c r="IA386"/>
      <c r="IB386"/>
      <c r="IC386"/>
      <c r="ID386"/>
      <c r="IE386"/>
      <c r="IF386"/>
      <c r="IG386"/>
      <c r="IH386"/>
      <c r="II386"/>
      <c r="IJ386"/>
      <c r="IK386"/>
      <c r="IL386"/>
      <c r="IM386"/>
      <c r="IN386"/>
      <c r="IO386"/>
      <c r="IP386"/>
      <c r="IQ386"/>
      <c r="IR386"/>
      <c r="IS386"/>
      <c r="IT386"/>
      <c r="IU386"/>
      <c r="IV386"/>
      <c r="IW386"/>
      <c r="IX386"/>
      <c r="IY386"/>
      <c r="IZ386"/>
      <c r="JA386"/>
      <c r="JB386"/>
      <c r="JC386"/>
      <c r="JD386"/>
      <c r="JE386"/>
      <c r="JF386"/>
      <c r="JG386"/>
      <c r="JH386"/>
      <c r="JI386"/>
      <c r="JJ386"/>
      <c r="JK386"/>
      <c r="JL386"/>
      <c r="JM386"/>
      <c r="JN386"/>
      <c r="JO386"/>
      <c r="JP386"/>
      <c r="JQ386"/>
      <c r="JR386"/>
      <c r="JS386"/>
      <c r="JT386"/>
      <c r="JU386"/>
      <c r="JV386"/>
      <c r="JW386"/>
      <c r="JX386"/>
      <c r="JY386"/>
      <c r="JZ386"/>
      <c r="KA386"/>
      <c r="KB386"/>
      <c r="KC386"/>
      <c r="KD386"/>
      <c r="KE386"/>
      <c r="KF386"/>
      <c r="KG386"/>
      <c r="KH386"/>
      <c r="KI386"/>
      <c r="KJ386"/>
      <c r="KK386"/>
      <c r="KL386"/>
      <c r="KM386"/>
      <c r="KN386"/>
      <c r="KO386"/>
      <c r="KP386"/>
      <c r="KQ386"/>
      <c r="KR386"/>
      <c r="KS386"/>
      <c r="KT386"/>
      <c r="KU386"/>
      <c r="KV386"/>
      <c r="KW386"/>
      <c r="KX386"/>
      <c r="KY386"/>
      <c r="KZ386"/>
      <c r="LA386"/>
      <c r="LB386"/>
      <c r="LC386"/>
      <c r="LD386"/>
      <c r="LE386"/>
      <c r="LF386"/>
      <c r="LG386"/>
      <c r="LH386"/>
      <c r="LI386"/>
      <c r="LJ386"/>
      <c r="LK386"/>
      <c r="LL386"/>
      <c r="LM386"/>
      <c r="LN386"/>
      <c r="LO386"/>
      <c r="LP386"/>
      <c r="LQ386"/>
      <c r="LR386"/>
      <c r="LS386"/>
      <c r="LT386"/>
      <c r="LU386"/>
      <c r="LV386"/>
      <c r="LW386"/>
      <c r="LX386"/>
      <c r="LY386"/>
      <c r="LZ386"/>
      <c r="MA386"/>
      <c r="MB386"/>
      <c r="MC386"/>
      <c r="MD386"/>
      <c r="ME386"/>
      <c r="MF386"/>
      <c r="MG386"/>
      <c r="MH386"/>
      <c r="MI386"/>
      <c r="MJ386"/>
      <c r="MK386"/>
      <c r="ML386"/>
      <c r="MM386"/>
      <c r="MN386"/>
      <c r="MO386"/>
      <c r="MP386"/>
      <c r="MQ386"/>
      <c r="MR386"/>
      <c r="MS386"/>
      <c r="MT386"/>
      <c r="MU386"/>
      <c r="MV386"/>
      <c r="MW386"/>
      <c r="MX386"/>
      <c r="MY386"/>
      <c r="MZ386"/>
      <c r="NA386"/>
      <c r="NB386"/>
      <c r="NC386"/>
      <c r="ND386"/>
      <c r="NE386"/>
      <c r="NF386"/>
      <c r="NG386"/>
      <c r="NH386"/>
      <c r="NI386"/>
      <c r="NJ386"/>
      <c r="NK386"/>
      <c r="NL386"/>
      <c r="NM386"/>
      <c r="NN386"/>
      <c r="NO386"/>
      <c r="NP386"/>
      <c r="NQ386"/>
      <c r="NR386"/>
      <c r="NS386"/>
      <c r="NT386"/>
      <c r="NU386"/>
      <c r="NV386"/>
      <c r="NW386"/>
      <c r="NX386"/>
      <c r="NY386"/>
      <c r="NZ386"/>
      <c r="OA386"/>
      <c r="OB386"/>
      <c r="OC386"/>
      <c r="OD386"/>
      <c r="OE386"/>
      <c r="OF386"/>
      <c r="OG386"/>
      <c r="OH386"/>
      <c r="OI386"/>
      <c r="OJ386"/>
      <c r="OK386"/>
      <c r="OL386"/>
      <c r="OM386"/>
      <c r="ON386"/>
      <c r="OO386"/>
      <c r="OP386"/>
      <c r="OQ386"/>
      <c r="OR386"/>
      <c r="OS386"/>
      <c r="OT386"/>
      <c r="OU386"/>
      <c r="OV386"/>
      <c r="OW386"/>
      <c r="OX386"/>
      <c r="OY386"/>
      <c r="OZ386"/>
      <c r="PA386"/>
      <c r="PB386"/>
      <c r="PC386"/>
      <c r="PD386"/>
      <c r="PE386"/>
      <c r="PF386"/>
      <c r="PG386"/>
      <c r="PH386"/>
      <c r="PI386"/>
      <c r="PJ386"/>
      <c r="PK386"/>
      <c r="PL386"/>
      <c r="PM386"/>
      <c r="PN386"/>
      <c r="PO386"/>
    </row>
    <row r="387" spans="5:431" ht="15" x14ac:dyDescent="0.25">
      <c r="E387"/>
      <c r="F387"/>
      <c r="G387"/>
      <c r="O387"/>
      <c r="P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  <c r="DS387"/>
      <c r="DT387"/>
      <c r="DU387"/>
      <c r="DV387"/>
      <c r="DW387"/>
      <c r="DX387"/>
      <c r="DY387"/>
      <c r="DZ387"/>
      <c r="EA387"/>
      <c r="EB387"/>
      <c r="EC387"/>
      <c r="ED387"/>
      <c r="EE387"/>
      <c r="EF387"/>
      <c r="EG387"/>
      <c r="EH387"/>
      <c r="EI387"/>
      <c r="EJ387"/>
      <c r="EK387"/>
      <c r="EL387"/>
      <c r="EM387"/>
      <c r="EN387"/>
      <c r="EO387"/>
      <c r="EP387"/>
      <c r="EQ387"/>
      <c r="ER387"/>
      <c r="ES387"/>
      <c r="ET387"/>
      <c r="EU387"/>
      <c r="EV387"/>
      <c r="EW387"/>
      <c r="EX387"/>
      <c r="EY387"/>
      <c r="EZ387"/>
      <c r="FA387"/>
      <c r="FB387"/>
      <c r="FC387"/>
      <c r="FD387"/>
      <c r="FE387"/>
      <c r="FF387"/>
      <c r="FG387"/>
      <c r="FH387"/>
      <c r="FI387"/>
      <c r="FJ387"/>
      <c r="FK387"/>
      <c r="FL387"/>
      <c r="FM387"/>
      <c r="FN387"/>
      <c r="FO387"/>
      <c r="FP387"/>
      <c r="FQ387"/>
      <c r="FR387"/>
      <c r="FS387"/>
      <c r="FT387"/>
      <c r="FU387"/>
      <c r="FV387"/>
      <c r="FW387"/>
      <c r="FX387"/>
      <c r="FY387"/>
      <c r="FZ387"/>
      <c r="GA387"/>
      <c r="GB387"/>
      <c r="GC387"/>
      <c r="GD387"/>
      <c r="GE387"/>
      <c r="GF387"/>
      <c r="GG387"/>
      <c r="GH387"/>
      <c r="GI387"/>
      <c r="GJ387"/>
      <c r="GK387"/>
      <c r="GL387"/>
      <c r="GM387"/>
      <c r="GN387"/>
      <c r="GO387"/>
      <c r="GP387"/>
      <c r="GQ387"/>
      <c r="GR387"/>
      <c r="GS387"/>
      <c r="GT387"/>
      <c r="GU387"/>
      <c r="GV387"/>
      <c r="GW387"/>
      <c r="GX387"/>
      <c r="GY387"/>
      <c r="GZ387"/>
      <c r="HA387"/>
      <c r="HB387"/>
      <c r="HC387"/>
      <c r="HD387"/>
      <c r="HE387"/>
      <c r="HF387"/>
      <c r="HG387"/>
      <c r="HH387"/>
      <c r="HI387"/>
      <c r="HJ387"/>
      <c r="HK387"/>
      <c r="HL387"/>
      <c r="HM387"/>
      <c r="HN387"/>
      <c r="HO387"/>
      <c r="HP387"/>
      <c r="HQ387"/>
      <c r="HR387"/>
      <c r="HS387"/>
      <c r="HT387"/>
      <c r="HU387"/>
      <c r="HV387"/>
      <c r="HW387"/>
      <c r="HX387"/>
      <c r="HY387"/>
      <c r="HZ387"/>
      <c r="IA387"/>
      <c r="IB387"/>
      <c r="IC387"/>
      <c r="ID387"/>
      <c r="IE387"/>
      <c r="IF387"/>
      <c r="IG387"/>
      <c r="IH387"/>
      <c r="II387"/>
      <c r="IJ387"/>
      <c r="IK387"/>
      <c r="IL387"/>
      <c r="IM387"/>
      <c r="IN387"/>
      <c r="IO387"/>
      <c r="IP387"/>
      <c r="IQ387"/>
      <c r="IR387"/>
      <c r="IS387"/>
      <c r="IT387"/>
      <c r="IU387"/>
      <c r="IV387"/>
      <c r="IW387"/>
      <c r="IX387"/>
      <c r="IY387"/>
      <c r="IZ387"/>
      <c r="JA387"/>
      <c r="JB387"/>
      <c r="JC387"/>
      <c r="JD387"/>
      <c r="JE387"/>
      <c r="JF387"/>
      <c r="JG387"/>
      <c r="JH387"/>
      <c r="JI387"/>
      <c r="JJ387"/>
      <c r="JK387"/>
      <c r="JL387"/>
      <c r="JM387"/>
      <c r="JN387"/>
      <c r="JO387"/>
      <c r="JP387"/>
      <c r="JQ387"/>
      <c r="JR387"/>
      <c r="JS387"/>
      <c r="JT387"/>
      <c r="JU387"/>
      <c r="JV387"/>
      <c r="JW387"/>
      <c r="JX387"/>
      <c r="JY387"/>
      <c r="JZ387"/>
      <c r="KA387"/>
      <c r="KB387"/>
      <c r="KC387"/>
      <c r="KD387"/>
      <c r="KE387"/>
      <c r="KF387"/>
      <c r="KG387"/>
      <c r="KH387"/>
      <c r="KI387"/>
      <c r="KJ387"/>
      <c r="KK387"/>
      <c r="KL387"/>
      <c r="KM387"/>
      <c r="KN387"/>
      <c r="KO387"/>
      <c r="KP387"/>
      <c r="KQ387"/>
      <c r="KR387"/>
      <c r="KS387"/>
      <c r="KT387"/>
      <c r="KU387"/>
      <c r="KV387"/>
      <c r="KW387"/>
      <c r="KX387"/>
      <c r="KY387"/>
      <c r="KZ387"/>
      <c r="LA387"/>
      <c r="LB387"/>
      <c r="LC387"/>
      <c r="LD387"/>
      <c r="LE387"/>
      <c r="LF387"/>
      <c r="LG387"/>
      <c r="LH387"/>
      <c r="LI387"/>
      <c r="LJ387"/>
      <c r="LK387"/>
      <c r="LL387"/>
      <c r="LM387"/>
      <c r="LN387"/>
      <c r="LO387"/>
      <c r="LP387"/>
      <c r="LQ387"/>
      <c r="LR387"/>
      <c r="LS387"/>
      <c r="LT387"/>
      <c r="LU387"/>
      <c r="LV387"/>
      <c r="LW387"/>
      <c r="LX387"/>
      <c r="LY387"/>
      <c r="LZ387"/>
      <c r="MA387"/>
      <c r="MB387"/>
      <c r="MC387"/>
      <c r="MD387"/>
      <c r="ME387"/>
      <c r="MF387"/>
      <c r="MG387"/>
      <c r="MH387"/>
      <c r="MI387"/>
      <c r="MJ387"/>
      <c r="MK387"/>
      <c r="ML387"/>
      <c r="MM387"/>
      <c r="MN387"/>
      <c r="MO387"/>
      <c r="MP387"/>
      <c r="MQ387"/>
      <c r="MR387"/>
      <c r="MS387"/>
      <c r="MT387"/>
      <c r="MU387"/>
      <c r="MV387"/>
      <c r="MW387"/>
      <c r="MX387"/>
      <c r="MY387"/>
      <c r="MZ387"/>
      <c r="NA387"/>
      <c r="NB387"/>
      <c r="NC387"/>
      <c r="ND387"/>
      <c r="NE387"/>
      <c r="NF387"/>
      <c r="NG387"/>
      <c r="NH387"/>
      <c r="NI387"/>
      <c r="NJ387"/>
      <c r="NK387"/>
      <c r="NL387"/>
      <c r="NM387"/>
      <c r="NN387"/>
      <c r="NO387"/>
      <c r="NP387"/>
      <c r="NQ387"/>
      <c r="NR387"/>
      <c r="NS387"/>
      <c r="NT387"/>
      <c r="NU387"/>
      <c r="NV387"/>
      <c r="NW387"/>
      <c r="NX387"/>
      <c r="NY387"/>
      <c r="NZ387"/>
      <c r="OA387"/>
      <c r="OB387"/>
      <c r="OC387"/>
      <c r="OD387"/>
      <c r="OE387"/>
      <c r="OF387"/>
      <c r="OG387"/>
      <c r="OH387"/>
      <c r="OI387"/>
      <c r="OJ387"/>
      <c r="OK387"/>
      <c r="OL387"/>
      <c r="OM387"/>
      <c r="ON387"/>
      <c r="OO387"/>
      <c r="OP387"/>
      <c r="OQ387"/>
      <c r="OR387"/>
      <c r="OS387"/>
      <c r="OT387"/>
      <c r="OU387"/>
      <c r="OV387"/>
      <c r="OW387"/>
      <c r="OX387"/>
      <c r="OY387"/>
      <c r="OZ387"/>
      <c r="PA387"/>
      <c r="PB387"/>
      <c r="PC387"/>
      <c r="PD387"/>
      <c r="PE387"/>
      <c r="PF387"/>
      <c r="PG387"/>
      <c r="PH387"/>
      <c r="PI387"/>
      <c r="PJ387"/>
      <c r="PK387"/>
      <c r="PL387"/>
      <c r="PM387"/>
      <c r="PN387"/>
      <c r="PO387"/>
    </row>
    <row r="388" spans="5:431" ht="15" x14ac:dyDescent="0.25">
      <c r="E388"/>
      <c r="F388"/>
      <c r="G388"/>
      <c r="O388"/>
      <c r="P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  <c r="DS388"/>
      <c r="DT388"/>
      <c r="DU388"/>
      <c r="DV388"/>
      <c r="DW388"/>
      <c r="DX388"/>
      <c r="DY388"/>
      <c r="DZ388"/>
      <c r="EA388"/>
      <c r="EB388"/>
      <c r="EC388"/>
      <c r="ED388"/>
      <c r="EE388"/>
      <c r="EF388"/>
      <c r="EG388"/>
      <c r="EH388"/>
      <c r="EI388"/>
      <c r="EJ388"/>
      <c r="EK388"/>
      <c r="EL388"/>
      <c r="EM388"/>
      <c r="EN388"/>
      <c r="EO388"/>
      <c r="EP388"/>
      <c r="EQ388"/>
      <c r="ER388"/>
      <c r="ES388"/>
      <c r="ET388"/>
      <c r="EU388"/>
      <c r="EV388"/>
      <c r="EW388"/>
      <c r="EX388"/>
      <c r="EY388"/>
      <c r="EZ388"/>
      <c r="FA388"/>
      <c r="FB388"/>
      <c r="FC388"/>
      <c r="FD388"/>
      <c r="FE388"/>
      <c r="FF388"/>
      <c r="FG388"/>
      <c r="FH388"/>
      <c r="FI388"/>
      <c r="FJ388"/>
      <c r="FK388"/>
      <c r="FL388"/>
      <c r="FM388"/>
      <c r="FN388"/>
      <c r="FO388"/>
      <c r="FP388"/>
      <c r="FQ388"/>
      <c r="FR388"/>
      <c r="FS388"/>
      <c r="FT388"/>
      <c r="FU388"/>
      <c r="FV388"/>
      <c r="FW388"/>
      <c r="FX388"/>
      <c r="FY388"/>
      <c r="FZ388"/>
      <c r="GA388"/>
      <c r="GB388"/>
      <c r="GC388"/>
      <c r="GD388"/>
      <c r="GE388"/>
      <c r="GF388"/>
      <c r="GG388"/>
      <c r="GH388"/>
      <c r="GI388"/>
      <c r="GJ388"/>
      <c r="GK388"/>
      <c r="GL388"/>
      <c r="GM388"/>
      <c r="GN388"/>
      <c r="GO388"/>
      <c r="GP388"/>
      <c r="GQ388"/>
      <c r="GR388"/>
      <c r="GS388"/>
      <c r="GT388"/>
      <c r="GU388"/>
      <c r="GV388"/>
      <c r="GW388"/>
      <c r="GX388"/>
      <c r="GY388"/>
      <c r="GZ388"/>
      <c r="HA388"/>
      <c r="HB388"/>
      <c r="HC388"/>
      <c r="HD388"/>
      <c r="HE388"/>
      <c r="HF388"/>
      <c r="HG388"/>
      <c r="HH388"/>
      <c r="HI388"/>
      <c r="HJ388"/>
      <c r="HK388"/>
      <c r="HL388"/>
      <c r="HM388"/>
      <c r="HN388"/>
      <c r="HO388"/>
      <c r="HP388"/>
      <c r="HQ388"/>
      <c r="HR388"/>
      <c r="HS388"/>
      <c r="HT388"/>
      <c r="HU388"/>
      <c r="HV388"/>
      <c r="HW388"/>
      <c r="HX388"/>
      <c r="HY388"/>
      <c r="HZ388"/>
      <c r="IA388"/>
      <c r="IB388"/>
      <c r="IC388"/>
      <c r="ID388"/>
      <c r="IE388"/>
      <c r="IF388"/>
      <c r="IG388"/>
      <c r="IH388"/>
      <c r="II388"/>
      <c r="IJ388"/>
      <c r="IK388"/>
      <c r="IL388"/>
      <c r="IM388"/>
      <c r="IN388"/>
      <c r="IO388"/>
      <c r="IP388"/>
      <c r="IQ388"/>
      <c r="IR388"/>
      <c r="IS388"/>
      <c r="IT388"/>
      <c r="IU388"/>
      <c r="IV388"/>
      <c r="IW388"/>
      <c r="IX388"/>
      <c r="IY388"/>
      <c r="IZ388"/>
      <c r="JA388"/>
      <c r="JB388"/>
      <c r="JC388"/>
      <c r="JD388"/>
      <c r="JE388"/>
      <c r="JF388"/>
      <c r="JG388"/>
      <c r="JH388"/>
      <c r="JI388"/>
      <c r="JJ388"/>
      <c r="JK388"/>
      <c r="JL388"/>
      <c r="JM388"/>
      <c r="JN388"/>
      <c r="JO388"/>
      <c r="JP388"/>
      <c r="JQ388"/>
      <c r="JR388"/>
      <c r="JS388"/>
      <c r="JT388"/>
      <c r="JU388"/>
      <c r="JV388"/>
      <c r="JW388"/>
      <c r="JX388"/>
      <c r="JY388"/>
      <c r="JZ388"/>
      <c r="KA388"/>
      <c r="KB388"/>
      <c r="KC388"/>
      <c r="KD388"/>
      <c r="KE388"/>
      <c r="KF388"/>
      <c r="KG388"/>
      <c r="KH388"/>
      <c r="KI388"/>
      <c r="KJ388"/>
      <c r="KK388"/>
      <c r="KL388"/>
      <c r="KM388"/>
      <c r="KN388"/>
      <c r="KO388"/>
      <c r="KP388"/>
      <c r="KQ388"/>
      <c r="KR388"/>
      <c r="KS388"/>
      <c r="KT388"/>
      <c r="KU388"/>
      <c r="KV388"/>
      <c r="KW388"/>
      <c r="KX388"/>
      <c r="KY388"/>
      <c r="KZ388"/>
      <c r="LA388"/>
      <c r="LB388"/>
      <c r="LC388"/>
      <c r="LD388"/>
      <c r="LE388"/>
      <c r="LF388"/>
      <c r="LG388"/>
      <c r="LH388"/>
      <c r="LI388"/>
      <c r="LJ388"/>
      <c r="LK388"/>
      <c r="LL388"/>
      <c r="LM388"/>
      <c r="LN388"/>
      <c r="LO388"/>
      <c r="LP388"/>
      <c r="LQ388"/>
      <c r="LR388"/>
      <c r="LS388"/>
      <c r="LT388"/>
      <c r="LU388"/>
      <c r="LV388"/>
      <c r="LW388"/>
      <c r="LX388"/>
      <c r="LY388"/>
      <c r="LZ388"/>
      <c r="MA388"/>
      <c r="MB388"/>
      <c r="MC388"/>
      <c r="MD388"/>
      <c r="ME388"/>
      <c r="MF388"/>
      <c r="MG388"/>
      <c r="MH388"/>
      <c r="MI388"/>
      <c r="MJ388"/>
      <c r="MK388"/>
      <c r="ML388"/>
      <c r="MM388"/>
      <c r="MN388"/>
      <c r="MO388"/>
      <c r="MP388"/>
      <c r="MQ388"/>
      <c r="MR388"/>
      <c r="MS388"/>
      <c r="MT388"/>
      <c r="MU388"/>
      <c r="MV388"/>
      <c r="MW388"/>
      <c r="MX388"/>
      <c r="MY388"/>
      <c r="MZ388"/>
      <c r="NA388"/>
      <c r="NB388"/>
      <c r="NC388"/>
      <c r="ND388"/>
      <c r="NE388"/>
      <c r="NF388"/>
      <c r="NG388"/>
      <c r="NH388"/>
      <c r="NI388"/>
      <c r="NJ388"/>
      <c r="NK388"/>
      <c r="NL388"/>
      <c r="NM388"/>
      <c r="NN388"/>
      <c r="NO388"/>
      <c r="NP388"/>
      <c r="NQ388"/>
      <c r="NR388"/>
      <c r="NS388"/>
      <c r="NT388"/>
      <c r="NU388"/>
      <c r="NV388"/>
      <c r="NW388"/>
      <c r="NX388"/>
      <c r="NY388"/>
      <c r="NZ388"/>
      <c r="OA388"/>
      <c r="OB388"/>
      <c r="OC388"/>
      <c r="OD388"/>
      <c r="OE388"/>
      <c r="OF388"/>
      <c r="OG388"/>
      <c r="OH388"/>
      <c r="OI388"/>
      <c r="OJ388"/>
      <c r="OK388"/>
      <c r="OL388"/>
      <c r="OM388"/>
      <c r="ON388"/>
      <c r="OO388"/>
      <c r="OP388"/>
      <c r="OQ388"/>
      <c r="OR388"/>
      <c r="OS388"/>
      <c r="OT388"/>
      <c r="OU388"/>
      <c r="OV388"/>
      <c r="OW388"/>
      <c r="OX388"/>
      <c r="OY388"/>
      <c r="OZ388"/>
      <c r="PA388"/>
      <c r="PB388"/>
      <c r="PC388"/>
      <c r="PD388"/>
      <c r="PE388"/>
      <c r="PF388"/>
      <c r="PG388"/>
      <c r="PH388"/>
      <c r="PI388"/>
      <c r="PJ388"/>
      <c r="PK388"/>
      <c r="PL388"/>
      <c r="PM388"/>
      <c r="PN388"/>
      <c r="PO388"/>
    </row>
    <row r="389" spans="5:431" ht="15" x14ac:dyDescent="0.25">
      <c r="E389"/>
      <c r="F389"/>
      <c r="G389"/>
      <c r="O389"/>
      <c r="P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  <c r="DS389"/>
      <c r="DT389"/>
      <c r="DU389"/>
      <c r="DV389"/>
      <c r="DW389"/>
      <c r="DX389"/>
      <c r="DY389"/>
      <c r="DZ389"/>
      <c r="EA389"/>
      <c r="EB389"/>
      <c r="EC389"/>
      <c r="ED389"/>
      <c r="EE389"/>
      <c r="EF389"/>
      <c r="EG389"/>
      <c r="EH389"/>
      <c r="EI389"/>
      <c r="EJ389"/>
      <c r="EK389"/>
      <c r="EL389"/>
      <c r="EM389"/>
      <c r="EN389"/>
      <c r="EO389"/>
      <c r="EP389"/>
      <c r="EQ389"/>
      <c r="ER389"/>
      <c r="ES389"/>
      <c r="ET389"/>
      <c r="EU389"/>
      <c r="EV389"/>
      <c r="EW389"/>
      <c r="EX389"/>
      <c r="EY389"/>
      <c r="EZ389"/>
      <c r="FA389"/>
      <c r="FB389"/>
      <c r="FC389"/>
      <c r="FD389"/>
      <c r="FE389"/>
      <c r="FF389"/>
      <c r="FG389"/>
      <c r="FH389"/>
      <c r="FI389"/>
      <c r="FJ389"/>
      <c r="FK389"/>
      <c r="FL389"/>
      <c r="FM389"/>
      <c r="FN389"/>
      <c r="FO389"/>
      <c r="FP389"/>
      <c r="FQ389"/>
      <c r="FR389"/>
      <c r="FS389"/>
      <c r="FT389"/>
      <c r="FU389"/>
      <c r="FV389"/>
      <c r="FW389"/>
      <c r="FX389"/>
      <c r="FY389"/>
      <c r="FZ389"/>
      <c r="GA389"/>
      <c r="GB389"/>
      <c r="GC389"/>
      <c r="GD389"/>
      <c r="GE389"/>
      <c r="GF389"/>
      <c r="GG389"/>
      <c r="GH389"/>
      <c r="GI389"/>
      <c r="GJ389"/>
      <c r="GK389"/>
      <c r="GL389"/>
      <c r="GM389"/>
      <c r="GN389"/>
      <c r="GO389"/>
      <c r="GP389"/>
      <c r="GQ389"/>
      <c r="GR389"/>
      <c r="GS389"/>
      <c r="GT389"/>
      <c r="GU389"/>
      <c r="GV389"/>
      <c r="GW389"/>
      <c r="GX389"/>
      <c r="GY389"/>
      <c r="GZ389"/>
      <c r="HA389"/>
      <c r="HB389"/>
      <c r="HC389"/>
      <c r="HD389"/>
      <c r="HE389"/>
      <c r="HF389"/>
      <c r="HG389"/>
      <c r="HH389"/>
      <c r="HI389"/>
      <c r="HJ389"/>
      <c r="HK389"/>
      <c r="HL389"/>
      <c r="HM389"/>
      <c r="HN389"/>
      <c r="HO389"/>
      <c r="HP389"/>
      <c r="HQ389"/>
      <c r="HR389"/>
      <c r="HS389"/>
      <c r="HT389"/>
      <c r="HU389"/>
      <c r="HV389"/>
      <c r="HW389"/>
      <c r="HX389"/>
      <c r="HY389"/>
      <c r="HZ389"/>
      <c r="IA389"/>
      <c r="IB389"/>
      <c r="IC389"/>
      <c r="ID389"/>
      <c r="IE389"/>
      <c r="IF389"/>
      <c r="IG389"/>
      <c r="IH389"/>
      <c r="II389"/>
      <c r="IJ389"/>
      <c r="IK389"/>
      <c r="IL389"/>
      <c r="IM389"/>
      <c r="IN389"/>
      <c r="IO389"/>
      <c r="IP389"/>
      <c r="IQ389"/>
      <c r="IR389"/>
      <c r="IS389"/>
      <c r="IT389"/>
      <c r="IU389"/>
      <c r="IV389"/>
      <c r="IW389"/>
      <c r="IX389"/>
      <c r="IY389"/>
      <c r="IZ389"/>
      <c r="JA389"/>
      <c r="JB389"/>
      <c r="JC389"/>
      <c r="JD389"/>
      <c r="JE389"/>
      <c r="JF389"/>
      <c r="JG389"/>
      <c r="JH389"/>
      <c r="JI389"/>
      <c r="JJ389"/>
      <c r="JK389"/>
      <c r="JL389"/>
      <c r="JM389"/>
      <c r="JN389"/>
      <c r="JO389"/>
      <c r="JP389"/>
      <c r="JQ389"/>
      <c r="JR389"/>
      <c r="JS389"/>
      <c r="JT389"/>
      <c r="JU389"/>
      <c r="JV389"/>
      <c r="JW389"/>
      <c r="JX389"/>
      <c r="JY389"/>
      <c r="JZ389"/>
      <c r="KA389"/>
      <c r="KB389"/>
      <c r="KC389"/>
      <c r="KD389"/>
      <c r="KE389"/>
      <c r="KF389"/>
      <c r="KG389"/>
      <c r="KH389"/>
      <c r="KI389"/>
      <c r="KJ389"/>
      <c r="KK389"/>
      <c r="KL389"/>
      <c r="KM389"/>
      <c r="KN389"/>
      <c r="KO389"/>
      <c r="KP389"/>
      <c r="KQ389"/>
      <c r="KR389"/>
      <c r="KS389"/>
      <c r="KT389"/>
      <c r="KU389"/>
      <c r="KV389"/>
      <c r="KW389"/>
      <c r="KX389"/>
      <c r="KY389"/>
      <c r="KZ389"/>
      <c r="LA389"/>
      <c r="LB389"/>
      <c r="LC389"/>
      <c r="LD389"/>
      <c r="LE389"/>
      <c r="LF389"/>
      <c r="LG389"/>
      <c r="LH389"/>
      <c r="LI389"/>
      <c r="LJ389"/>
      <c r="LK389"/>
      <c r="LL389"/>
      <c r="LM389"/>
      <c r="LN389"/>
      <c r="LO389"/>
      <c r="LP389"/>
      <c r="LQ389"/>
      <c r="LR389"/>
      <c r="LS389"/>
      <c r="LT389"/>
      <c r="LU389"/>
      <c r="LV389"/>
      <c r="LW389"/>
      <c r="LX389"/>
      <c r="LY389"/>
      <c r="LZ389"/>
      <c r="MA389"/>
      <c r="MB389"/>
      <c r="MC389"/>
      <c r="MD389"/>
      <c r="ME389"/>
      <c r="MF389"/>
      <c r="MG389"/>
      <c r="MH389"/>
      <c r="MI389"/>
      <c r="MJ389"/>
      <c r="MK389"/>
      <c r="ML389"/>
      <c r="MM389"/>
      <c r="MN389"/>
      <c r="MO389"/>
      <c r="MP389"/>
      <c r="MQ389"/>
      <c r="MR389"/>
      <c r="MS389"/>
      <c r="MT389"/>
      <c r="MU389"/>
      <c r="MV389"/>
      <c r="MW389"/>
      <c r="MX389"/>
      <c r="MY389"/>
      <c r="MZ389"/>
      <c r="NA389"/>
      <c r="NB389"/>
      <c r="NC389"/>
      <c r="ND389"/>
      <c r="NE389"/>
      <c r="NF389"/>
      <c r="NG389"/>
      <c r="NH389"/>
      <c r="NI389"/>
      <c r="NJ389"/>
      <c r="NK389"/>
      <c r="NL389"/>
      <c r="NM389"/>
      <c r="NN389"/>
      <c r="NO389"/>
      <c r="NP389"/>
      <c r="NQ389"/>
      <c r="NR389"/>
      <c r="NS389"/>
      <c r="NT389"/>
      <c r="NU389"/>
      <c r="NV389"/>
      <c r="NW389"/>
      <c r="NX389"/>
      <c r="NY389"/>
      <c r="NZ389"/>
      <c r="OA389"/>
      <c r="OB389"/>
      <c r="OC389"/>
      <c r="OD389"/>
      <c r="OE389"/>
      <c r="OF389"/>
      <c r="OG389"/>
      <c r="OH389"/>
      <c r="OI389"/>
      <c r="OJ389"/>
      <c r="OK389"/>
      <c r="OL389"/>
      <c r="OM389"/>
      <c r="ON389"/>
      <c r="OO389"/>
      <c r="OP389"/>
      <c r="OQ389"/>
      <c r="OR389"/>
      <c r="OS389"/>
      <c r="OT389"/>
      <c r="OU389"/>
      <c r="OV389"/>
      <c r="OW389"/>
      <c r="OX389"/>
      <c r="OY389"/>
      <c r="OZ389"/>
      <c r="PA389"/>
      <c r="PB389"/>
      <c r="PC389"/>
      <c r="PD389"/>
      <c r="PE389"/>
      <c r="PF389"/>
      <c r="PG389"/>
      <c r="PH389"/>
      <c r="PI389"/>
      <c r="PJ389"/>
      <c r="PK389"/>
      <c r="PL389"/>
      <c r="PM389"/>
      <c r="PN389"/>
      <c r="PO389"/>
    </row>
    <row r="390" spans="5:431" ht="15" x14ac:dyDescent="0.25">
      <c r="E390"/>
      <c r="F390"/>
      <c r="G390"/>
      <c r="O390"/>
      <c r="P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  <c r="DO390"/>
      <c r="DP390"/>
      <c r="DQ390"/>
      <c r="DR390"/>
      <c r="DS390"/>
      <c r="DT390"/>
      <c r="DU390"/>
      <c r="DV390"/>
      <c r="DW390"/>
      <c r="DX390"/>
      <c r="DY390"/>
      <c r="DZ390"/>
      <c r="EA390"/>
      <c r="EB390"/>
      <c r="EC390"/>
      <c r="ED390"/>
      <c r="EE390"/>
      <c r="EF390"/>
      <c r="EG390"/>
      <c r="EH390"/>
      <c r="EI390"/>
      <c r="EJ390"/>
      <c r="EK390"/>
      <c r="EL390"/>
      <c r="EM390"/>
      <c r="EN390"/>
      <c r="EO390"/>
      <c r="EP390"/>
      <c r="EQ390"/>
      <c r="ER390"/>
      <c r="ES390"/>
      <c r="ET390"/>
      <c r="EU390"/>
      <c r="EV390"/>
      <c r="EW390"/>
      <c r="EX390"/>
      <c r="EY390"/>
      <c r="EZ390"/>
      <c r="FA390"/>
      <c r="FB390"/>
      <c r="FC390"/>
      <c r="FD390"/>
      <c r="FE390"/>
      <c r="FF390"/>
      <c r="FG390"/>
      <c r="FH390"/>
      <c r="FI390"/>
      <c r="FJ390"/>
      <c r="FK390"/>
      <c r="FL390"/>
      <c r="FM390"/>
      <c r="FN390"/>
      <c r="FO390"/>
      <c r="FP390"/>
      <c r="FQ390"/>
      <c r="FR390"/>
      <c r="FS390"/>
      <c r="FT390"/>
      <c r="FU390"/>
      <c r="FV390"/>
      <c r="FW390"/>
      <c r="FX390"/>
      <c r="FY390"/>
      <c r="FZ390"/>
      <c r="GA390"/>
      <c r="GB390"/>
      <c r="GC390"/>
      <c r="GD390"/>
      <c r="GE390"/>
      <c r="GF390"/>
      <c r="GG390"/>
      <c r="GH390"/>
      <c r="GI390"/>
      <c r="GJ390"/>
      <c r="GK390"/>
      <c r="GL390"/>
      <c r="GM390"/>
      <c r="GN390"/>
      <c r="GO390"/>
      <c r="GP390"/>
      <c r="GQ390"/>
      <c r="GR390"/>
      <c r="GS390"/>
      <c r="GT390"/>
      <c r="GU390"/>
      <c r="GV390"/>
      <c r="GW390"/>
      <c r="GX390"/>
      <c r="GY390"/>
      <c r="GZ390"/>
      <c r="HA390"/>
      <c r="HB390"/>
      <c r="HC390"/>
      <c r="HD390"/>
      <c r="HE390"/>
      <c r="HF390"/>
      <c r="HG390"/>
      <c r="HH390"/>
      <c r="HI390"/>
      <c r="HJ390"/>
      <c r="HK390"/>
      <c r="HL390"/>
      <c r="HM390"/>
      <c r="HN390"/>
      <c r="HO390"/>
      <c r="HP390"/>
      <c r="HQ390"/>
      <c r="HR390"/>
      <c r="HS390"/>
      <c r="HT390"/>
      <c r="HU390"/>
      <c r="HV390"/>
      <c r="HW390"/>
      <c r="HX390"/>
      <c r="HY390"/>
      <c r="HZ390"/>
      <c r="IA390"/>
      <c r="IB390"/>
      <c r="IC390"/>
      <c r="ID390"/>
      <c r="IE390"/>
      <c r="IF390"/>
      <c r="IG390"/>
      <c r="IH390"/>
      <c r="II390"/>
      <c r="IJ390"/>
      <c r="IK390"/>
      <c r="IL390"/>
      <c r="IM390"/>
      <c r="IN390"/>
      <c r="IO390"/>
      <c r="IP390"/>
      <c r="IQ390"/>
      <c r="IR390"/>
      <c r="IS390"/>
      <c r="IT390"/>
      <c r="IU390"/>
      <c r="IV390"/>
      <c r="IW390"/>
      <c r="IX390"/>
      <c r="IY390"/>
      <c r="IZ390"/>
      <c r="JA390"/>
      <c r="JB390"/>
      <c r="JC390"/>
      <c r="JD390"/>
      <c r="JE390"/>
      <c r="JF390"/>
      <c r="JG390"/>
      <c r="JH390"/>
      <c r="JI390"/>
      <c r="JJ390"/>
      <c r="JK390"/>
      <c r="JL390"/>
      <c r="JM390"/>
      <c r="JN390"/>
      <c r="JO390"/>
      <c r="JP390"/>
      <c r="JQ390"/>
      <c r="JR390"/>
      <c r="JS390"/>
      <c r="JT390"/>
      <c r="JU390"/>
      <c r="JV390"/>
      <c r="JW390"/>
      <c r="JX390"/>
      <c r="JY390"/>
      <c r="JZ390"/>
      <c r="KA390"/>
      <c r="KB390"/>
      <c r="KC390"/>
      <c r="KD390"/>
      <c r="KE390"/>
      <c r="KF390"/>
      <c r="KG390"/>
      <c r="KH390"/>
      <c r="KI390"/>
      <c r="KJ390"/>
      <c r="KK390"/>
      <c r="KL390"/>
      <c r="KM390"/>
      <c r="KN390"/>
      <c r="KO390"/>
      <c r="KP390"/>
      <c r="KQ390"/>
      <c r="KR390"/>
      <c r="KS390"/>
      <c r="KT390"/>
      <c r="KU390"/>
      <c r="KV390"/>
      <c r="KW390"/>
      <c r="KX390"/>
      <c r="KY390"/>
      <c r="KZ390"/>
      <c r="LA390"/>
      <c r="LB390"/>
      <c r="LC390"/>
      <c r="LD390"/>
      <c r="LE390"/>
      <c r="LF390"/>
      <c r="LG390"/>
      <c r="LH390"/>
      <c r="LI390"/>
      <c r="LJ390"/>
      <c r="LK390"/>
      <c r="LL390"/>
      <c r="LM390"/>
      <c r="LN390"/>
      <c r="LO390"/>
      <c r="LP390"/>
      <c r="LQ390"/>
      <c r="LR390"/>
      <c r="LS390"/>
      <c r="LT390"/>
      <c r="LU390"/>
      <c r="LV390"/>
      <c r="LW390"/>
      <c r="LX390"/>
      <c r="LY390"/>
      <c r="LZ390"/>
      <c r="MA390"/>
      <c r="MB390"/>
      <c r="MC390"/>
      <c r="MD390"/>
      <c r="ME390"/>
      <c r="MF390"/>
      <c r="MG390"/>
      <c r="MH390"/>
      <c r="MI390"/>
      <c r="MJ390"/>
      <c r="MK390"/>
      <c r="ML390"/>
      <c r="MM390"/>
      <c r="MN390"/>
      <c r="MO390"/>
      <c r="MP390"/>
      <c r="MQ390"/>
      <c r="MR390"/>
      <c r="MS390"/>
      <c r="MT390"/>
      <c r="MU390"/>
      <c r="MV390"/>
      <c r="MW390"/>
      <c r="MX390"/>
      <c r="MY390"/>
      <c r="MZ390"/>
      <c r="NA390"/>
      <c r="NB390"/>
      <c r="NC390"/>
      <c r="ND390"/>
      <c r="NE390"/>
      <c r="NF390"/>
      <c r="NG390"/>
      <c r="NH390"/>
      <c r="NI390"/>
      <c r="NJ390"/>
      <c r="NK390"/>
      <c r="NL390"/>
      <c r="NM390"/>
      <c r="NN390"/>
      <c r="NO390"/>
      <c r="NP390"/>
      <c r="NQ390"/>
      <c r="NR390"/>
      <c r="NS390"/>
      <c r="NT390"/>
      <c r="NU390"/>
      <c r="NV390"/>
      <c r="NW390"/>
      <c r="NX390"/>
      <c r="NY390"/>
      <c r="NZ390"/>
      <c r="OA390"/>
      <c r="OB390"/>
      <c r="OC390"/>
      <c r="OD390"/>
      <c r="OE390"/>
      <c r="OF390"/>
      <c r="OG390"/>
      <c r="OH390"/>
      <c r="OI390"/>
      <c r="OJ390"/>
      <c r="OK390"/>
      <c r="OL390"/>
      <c r="OM390"/>
      <c r="ON390"/>
      <c r="OO390"/>
      <c r="OP390"/>
      <c r="OQ390"/>
      <c r="OR390"/>
      <c r="OS390"/>
      <c r="OT390"/>
      <c r="OU390"/>
      <c r="OV390"/>
      <c r="OW390"/>
      <c r="OX390"/>
      <c r="OY390"/>
      <c r="OZ390"/>
      <c r="PA390"/>
      <c r="PB390"/>
      <c r="PC390"/>
      <c r="PD390"/>
      <c r="PE390"/>
      <c r="PF390"/>
      <c r="PG390"/>
      <c r="PH390"/>
      <c r="PI390"/>
      <c r="PJ390"/>
      <c r="PK390"/>
      <c r="PL390"/>
      <c r="PM390"/>
      <c r="PN390"/>
      <c r="PO390"/>
    </row>
    <row r="391" spans="5:431" ht="15" x14ac:dyDescent="0.25">
      <c r="E391"/>
      <c r="F391"/>
      <c r="G391"/>
      <c r="O391"/>
      <c r="P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  <c r="DO391"/>
      <c r="DP391"/>
      <c r="DQ391"/>
      <c r="DR391"/>
      <c r="DS391"/>
      <c r="DT391"/>
      <c r="DU391"/>
      <c r="DV391"/>
      <c r="DW391"/>
      <c r="DX391"/>
      <c r="DY391"/>
      <c r="DZ391"/>
      <c r="EA391"/>
      <c r="EB391"/>
      <c r="EC391"/>
      <c r="ED391"/>
      <c r="EE391"/>
      <c r="EF391"/>
      <c r="EG391"/>
      <c r="EH391"/>
      <c r="EI391"/>
      <c r="EJ391"/>
      <c r="EK391"/>
      <c r="EL391"/>
      <c r="EM391"/>
      <c r="EN391"/>
      <c r="EO391"/>
      <c r="EP391"/>
      <c r="EQ391"/>
      <c r="ER391"/>
      <c r="ES391"/>
      <c r="ET391"/>
      <c r="EU391"/>
      <c r="EV391"/>
      <c r="EW391"/>
      <c r="EX391"/>
      <c r="EY391"/>
      <c r="EZ391"/>
      <c r="FA391"/>
      <c r="FB391"/>
      <c r="FC391"/>
      <c r="FD391"/>
      <c r="FE391"/>
      <c r="FF391"/>
      <c r="FG391"/>
      <c r="FH391"/>
      <c r="FI391"/>
      <c r="FJ391"/>
      <c r="FK391"/>
      <c r="FL391"/>
      <c r="FM391"/>
      <c r="FN391"/>
      <c r="FO391"/>
      <c r="FP391"/>
      <c r="FQ391"/>
      <c r="FR391"/>
      <c r="FS391"/>
      <c r="FT391"/>
      <c r="FU391"/>
      <c r="FV391"/>
      <c r="FW391"/>
      <c r="FX391"/>
      <c r="FY391"/>
      <c r="FZ391"/>
      <c r="GA391"/>
      <c r="GB391"/>
      <c r="GC391"/>
      <c r="GD391"/>
      <c r="GE391"/>
      <c r="GF391"/>
      <c r="GG391"/>
      <c r="GH391"/>
      <c r="GI391"/>
      <c r="GJ391"/>
      <c r="GK391"/>
      <c r="GL391"/>
      <c r="GM391"/>
      <c r="GN391"/>
      <c r="GO391"/>
      <c r="GP391"/>
      <c r="GQ391"/>
      <c r="GR391"/>
      <c r="GS391"/>
      <c r="GT391"/>
      <c r="GU391"/>
      <c r="GV391"/>
      <c r="GW391"/>
      <c r="GX391"/>
      <c r="GY391"/>
      <c r="GZ391"/>
      <c r="HA391"/>
      <c r="HB391"/>
      <c r="HC391"/>
      <c r="HD391"/>
      <c r="HE391"/>
      <c r="HF391"/>
      <c r="HG391"/>
      <c r="HH391"/>
      <c r="HI391"/>
      <c r="HJ391"/>
      <c r="HK391"/>
      <c r="HL391"/>
      <c r="HM391"/>
      <c r="HN391"/>
      <c r="HO391"/>
      <c r="HP391"/>
      <c r="HQ391"/>
      <c r="HR391"/>
      <c r="HS391"/>
      <c r="HT391"/>
      <c r="HU391"/>
      <c r="HV391"/>
      <c r="HW391"/>
      <c r="HX391"/>
      <c r="HY391"/>
      <c r="HZ391"/>
      <c r="IA391"/>
      <c r="IB391"/>
      <c r="IC391"/>
      <c r="ID391"/>
      <c r="IE391"/>
      <c r="IF391"/>
      <c r="IG391"/>
      <c r="IH391"/>
      <c r="II391"/>
      <c r="IJ391"/>
      <c r="IK391"/>
      <c r="IL391"/>
      <c r="IM391"/>
      <c r="IN391"/>
      <c r="IO391"/>
      <c r="IP391"/>
      <c r="IQ391"/>
      <c r="IR391"/>
      <c r="IS391"/>
      <c r="IT391"/>
      <c r="IU391"/>
      <c r="IV391"/>
      <c r="IW391"/>
      <c r="IX391"/>
      <c r="IY391"/>
      <c r="IZ391"/>
      <c r="JA391"/>
      <c r="JB391"/>
      <c r="JC391"/>
      <c r="JD391"/>
      <c r="JE391"/>
      <c r="JF391"/>
      <c r="JG391"/>
      <c r="JH391"/>
      <c r="JI391"/>
      <c r="JJ391"/>
      <c r="JK391"/>
      <c r="JL391"/>
      <c r="JM391"/>
      <c r="JN391"/>
      <c r="JO391"/>
      <c r="JP391"/>
      <c r="JQ391"/>
      <c r="JR391"/>
      <c r="JS391"/>
      <c r="JT391"/>
      <c r="JU391"/>
      <c r="JV391"/>
      <c r="JW391"/>
      <c r="JX391"/>
      <c r="JY391"/>
      <c r="JZ391"/>
      <c r="KA391"/>
      <c r="KB391"/>
      <c r="KC391"/>
      <c r="KD391"/>
      <c r="KE391"/>
      <c r="KF391"/>
      <c r="KG391"/>
      <c r="KH391"/>
      <c r="KI391"/>
      <c r="KJ391"/>
      <c r="KK391"/>
      <c r="KL391"/>
      <c r="KM391"/>
      <c r="KN391"/>
      <c r="KO391"/>
      <c r="KP391"/>
      <c r="KQ391"/>
      <c r="KR391"/>
      <c r="KS391"/>
      <c r="KT391"/>
      <c r="KU391"/>
      <c r="KV391"/>
      <c r="KW391"/>
      <c r="KX391"/>
      <c r="KY391"/>
      <c r="KZ391"/>
      <c r="LA391"/>
      <c r="LB391"/>
      <c r="LC391"/>
      <c r="LD391"/>
      <c r="LE391"/>
      <c r="LF391"/>
      <c r="LG391"/>
      <c r="LH391"/>
      <c r="LI391"/>
      <c r="LJ391"/>
      <c r="LK391"/>
      <c r="LL391"/>
      <c r="LM391"/>
      <c r="LN391"/>
      <c r="LO391"/>
      <c r="LP391"/>
      <c r="LQ391"/>
      <c r="LR391"/>
      <c r="LS391"/>
      <c r="LT391"/>
      <c r="LU391"/>
      <c r="LV391"/>
      <c r="LW391"/>
      <c r="LX391"/>
      <c r="LY391"/>
      <c r="LZ391"/>
      <c r="MA391"/>
      <c r="MB391"/>
      <c r="MC391"/>
      <c r="MD391"/>
      <c r="ME391"/>
      <c r="MF391"/>
      <c r="MG391"/>
      <c r="MH391"/>
      <c r="MI391"/>
      <c r="MJ391"/>
      <c r="MK391"/>
      <c r="ML391"/>
      <c r="MM391"/>
      <c r="MN391"/>
      <c r="MO391"/>
      <c r="MP391"/>
      <c r="MQ391"/>
      <c r="MR391"/>
      <c r="MS391"/>
      <c r="MT391"/>
      <c r="MU391"/>
      <c r="MV391"/>
      <c r="MW391"/>
      <c r="MX391"/>
      <c r="MY391"/>
      <c r="MZ391"/>
      <c r="NA391"/>
      <c r="NB391"/>
      <c r="NC391"/>
      <c r="ND391"/>
      <c r="NE391"/>
      <c r="NF391"/>
      <c r="NG391"/>
      <c r="NH391"/>
      <c r="NI391"/>
      <c r="NJ391"/>
      <c r="NK391"/>
      <c r="NL391"/>
      <c r="NM391"/>
      <c r="NN391"/>
      <c r="NO391"/>
      <c r="NP391"/>
      <c r="NQ391"/>
      <c r="NR391"/>
      <c r="NS391"/>
      <c r="NT391"/>
      <c r="NU391"/>
      <c r="NV391"/>
      <c r="NW391"/>
      <c r="NX391"/>
      <c r="NY391"/>
      <c r="NZ391"/>
      <c r="OA391"/>
      <c r="OB391"/>
      <c r="OC391"/>
      <c r="OD391"/>
      <c r="OE391"/>
      <c r="OF391"/>
      <c r="OG391"/>
      <c r="OH391"/>
      <c r="OI391"/>
      <c r="OJ391"/>
      <c r="OK391"/>
      <c r="OL391"/>
      <c r="OM391"/>
      <c r="ON391"/>
      <c r="OO391"/>
      <c r="OP391"/>
      <c r="OQ391"/>
      <c r="OR391"/>
      <c r="OS391"/>
      <c r="OT391"/>
      <c r="OU391"/>
      <c r="OV391"/>
      <c r="OW391"/>
      <c r="OX391"/>
      <c r="OY391"/>
      <c r="OZ391"/>
      <c r="PA391"/>
      <c r="PB391"/>
      <c r="PC391"/>
      <c r="PD391"/>
      <c r="PE391"/>
      <c r="PF391"/>
      <c r="PG391"/>
      <c r="PH391"/>
      <c r="PI391"/>
      <c r="PJ391"/>
      <c r="PK391"/>
      <c r="PL391"/>
      <c r="PM391"/>
      <c r="PN391"/>
      <c r="PO391"/>
    </row>
    <row r="392" spans="5:431" ht="15" x14ac:dyDescent="0.25">
      <c r="E392"/>
      <c r="F392"/>
      <c r="G392"/>
      <c r="O392"/>
      <c r="P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  <c r="DO392"/>
      <c r="DP392"/>
      <c r="DQ392"/>
      <c r="DR392"/>
      <c r="DS392"/>
      <c r="DT392"/>
      <c r="DU392"/>
      <c r="DV392"/>
      <c r="DW392"/>
      <c r="DX392"/>
      <c r="DY392"/>
      <c r="DZ392"/>
      <c r="EA392"/>
      <c r="EB392"/>
      <c r="EC392"/>
      <c r="ED392"/>
      <c r="EE392"/>
      <c r="EF392"/>
      <c r="EG392"/>
      <c r="EH392"/>
      <c r="EI392"/>
      <c r="EJ392"/>
      <c r="EK392"/>
      <c r="EL392"/>
      <c r="EM392"/>
      <c r="EN392"/>
      <c r="EO392"/>
      <c r="EP392"/>
      <c r="EQ392"/>
      <c r="ER392"/>
      <c r="ES392"/>
      <c r="ET392"/>
      <c r="EU392"/>
      <c r="EV392"/>
      <c r="EW392"/>
      <c r="EX392"/>
      <c r="EY392"/>
      <c r="EZ392"/>
      <c r="FA392"/>
      <c r="FB392"/>
      <c r="FC392"/>
      <c r="FD392"/>
      <c r="FE392"/>
      <c r="FF392"/>
      <c r="FG392"/>
      <c r="FH392"/>
      <c r="FI392"/>
      <c r="FJ392"/>
      <c r="FK392"/>
      <c r="FL392"/>
      <c r="FM392"/>
      <c r="FN392"/>
      <c r="FO392"/>
      <c r="FP392"/>
      <c r="FQ392"/>
      <c r="FR392"/>
      <c r="FS392"/>
      <c r="FT392"/>
      <c r="FU392"/>
      <c r="FV392"/>
      <c r="FW392"/>
      <c r="FX392"/>
      <c r="FY392"/>
      <c r="FZ392"/>
      <c r="GA392"/>
      <c r="GB392"/>
      <c r="GC392"/>
      <c r="GD392"/>
      <c r="GE392"/>
      <c r="GF392"/>
      <c r="GG392"/>
      <c r="GH392"/>
      <c r="GI392"/>
      <c r="GJ392"/>
      <c r="GK392"/>
      <c r="GL392"/>
      <c r="GM392"/>
      <c r="GN392"/>
      <c r="GO392"/>
      <c r="GP392"/>
      <c r="GQ392"/>
      <c r="GR392"/>
      <c r="GS392"/>
      <c r="GT392"/>
      <c r="GU392"/>
      <c r="GV392"/>
      <c r="GW392"/>
      <c r="GX392"/>
      <c r="GY392"/>
      <c r="GZ392"/>
      <c r="HA392"/>
      <c r="HB392"/>
      <c r="HC392"/>
      <c r="HD392"/>
      <c r="HE392"/>
      <c r="HF392"/>
      <c r="HG392"/>
      <c r="HH392"/>
      <c r="HI392"/>
      <c r="HJ392"/>
      <c r="HK392"/>
      <c r="HL392"/>
      <c r="HM392"/>
      <c r="HN392"/>
      <c r="HO392"/>
      <c r="HP392"/>
      <c r="HQ392"/>
      <c r="HR392"/>
      <c r="HS392"/>
      <c r="HT392"/>
      <c r="HU392"/>
      <c r="HV392"/>
      <c r="HW392"/>
      <c r="HX392"/>
      <c r="HY392"/>
      <c r="HZ392"/>
      <c r="IA392"/>
      <c r="IB392"/>
      <c r="IC392"/>
      <c r="ID392"/>
      <c r="IE392"/>
      <c r="IF392"/>
      <c r="IG392"/>
      <c r="IH392"/>
      <c r="II392"/>
      <c r="IJ392"/>
      <c r="IK392"/>
      <c r="IL392"/>
      <c r="IM392"/>
      <c r="IN392"/>
      <c r="IO392"/>
      <c r="IP392"/>
      <c r="IQ392"/>
      <c r="IR392"/>
      <c r="IS392"/>
      <c r="IT392"/>
      <c r="IU392"/>
      <c r="IV392"/>
      <c r="IW392"/>
      <c r="IX392"/>
      <c r="IY392"/>
      <c r="IZ392"/>
      <c r="JA392"/>
      <c r="JB392"/>
      <c r="JC392"/>
      <c r="JD392"/>
      <c r="JE392"/>
      <c r="JF392"/>
      <c r="JG392"/>
      <c r="JH392"/>
      <c r="JI392"/>
      <c r="JJ392"/>
      <c r="JK392"/>
      <c r="JL392"/>
      <c r="JM392"/>
      <c r="JN392"/>
      <c r="JO392"/>
      <c r="JP392"/>
      <c r="JQ392"/>
      <c r="JR392"/>
      <c r="JS392"/>
      <c r="JT392"/>
      <c r="JU392"/>
      <c r="JV392"/>
      <c r="JW392"/>
      <c r="JX392"/>
      <c r="JY392"/>
      <c r="JZ392"/>
      <c r="KA392"/>
      <c r="KB392"/>
      <c r="KC392"/>
      <c r="KD392"/>
      <c r="KE392"/>
      <c r="KF392"/>
      <c r="KG392"/>
      <c r="KH392"/>
      <c r="KI392"/>
      <c r="KJ392"/>
      <c r="KK392"/>
      <c r="KL392"/>
      <c r="KM392"/>
      <c r="KN392"/>
      <c r="KO392"/>
      <c r="KP392"/>
      <c r="KQ392"/>
      <c r="KR392"/>
      <c r="KS392"/>
      <c r="KT392"/>
      <c r="KU392"/>
      <c r="KV392"/>
      <c r="KW392"/>
      <c r="KX392"/>
      <c r="KY392"/>
      <c r="KZ392"/>
      <c r="LA392"/>
      <c r="LB392"/>
      <c r="LC392"/>
      <c r="LD392"/>
      <c r="LE392"/>
      <c r="LF392"/>
      <c r="LG392"/>
      <c r="LH392"/>
      <c r="LI392"/>
      <c r="LJ392"/>
      <c r="LK392"/>
      <c r="LL392"/>
      <c r="LM392"/>
      <c r="LN392"/>
      <c r="LO392"/>
      <c r="LP392"/>
      <c r="LQ392"/>
      <c r="LR392"/>
      <c r="LS392"/>
      <c r="LT392"/>
      <c r="LU392"/>
      <c r="LV392"/>
      <c r="LW392"/>
      <c r="LX392"/>
      <c r="LY392"/>
      <c r="LZ392"/>
      <c r="MA392"/>
      <c r="MB392"/>
      <c r="MC392"/>
      <c r="MD392"/>
      <c r="ME392"/>
      <c r="MF392"/>
      <c r="MG392"/>
      <c r="MH392"/>
      <c r="MI392"/>
      <c r="MJ392"/>
      <c r="MK392"/>
      <c r="ML392"/>
      <c r="MM392"/>
      <c r="MN392"/>
      <c r="MO392"/>
      <c r="MP392"/>
      <c r="MQ392"/>
      <c r="MR392"/>
      <c r="MS392"/>
      <c r="MT392"/>
      <c r="MU392"/>
      <c r="MV392"/>
      <c r="MW392"/>
      <c r="MX392"/>
      <c r="MY392"/>
      <c r="MZ392"/>
      <c r="NA392"/>
      <c r="NB392"/>
      <c r="NC392"/>
      <c r="ND392"/>
      <c r="NE392"/>
      <c r="NF392"/>
      <c r="NG392"/>
      <c r="NH392"/>
      <c r="NI392"/>
      <c r="NJ392"/>
      <c r="NK392"/>
      <c r="NL392"/>
      <c r="NM392"/>
      <c r="NN392"/>
      <c r="NO392"/>
      <c r="NP392"/>
      <c r="NQ392"/>
      <c r="NR392"/>
      <c r="NS392"/>
      <c r="NT392"/>
      <c r="NU392"/>
      <c r="NV392"/>
      <c r="NW392"/>
      <c r="NX392"/>
      <c r="NY392"/>
      <c r="NZ392"/>
      <c r="OA392"/>
      <c r="OB392"/>
      <c r="OC392"/>
      <c r="OD392"/>
      <c r="OE392"/>
      <c r="OF392"/>
      <c r="OG392"/>
      <c r="OH392"/>
      <c r="OI392"/>
      <c r="OJ392"/>
      <c r="OK392"/>
      <c r="OL392"/>
      <c r="OM392"/>
      <c r="ON392"/>
      <c r="OO392"/>
      <c r="OP392"/>
      <c r="OQ392"/>
      <c r="OR392"/>
      <c r="OS392"/>
      <c r="OT392"/>
      <c r="OU392"/>
      <c r="OV392"/>
      <c r="OW392"/>
      <c r="OX392"/>
      <c r="OY392"/>
      <c r="OZ392"/>
      <c r="PA392"/>
      <c r="PB392"/>
      <c r="PC392"/>
      <c r="PD392"/>
      <c r="PE392"/>
      <c r="PF392"/>
      <c r="PG392"/>
      <c r="PH392"/>
      <c r="PI392"/>
      <c r="PJ392"/>
      <c r="PK392"/>
      <c r="PL392"/>
      <c r="PM392"/>
      <c r="PN392"/>
      <c r="PO392"/>
    </row>
    <row r="393" spans="5:431" ht="15" x14ac:dyDescent="0.25">
      <c r="E393"/>
      <c r="F393"/>
      <c r="G393"/>
      <c r="O393"/>
      <c r="P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  <c r="DO393"/>
      <c r="DP393"/>
      <c r="DQ393"/>
      <c r="DR393"/>
      <c r="DS393"/>
      <c r="DT393"/>
      <c r="DU393"/>
      <c r="DV393"/>
      <c r="DW393"/>
      <c r="DX393"/>
      <c r="DY393"/>
      <c r="DZ393"/>
      <c r="EA393"/>
      <c r="EB393"/>
      <c r="EC393"/>
      <c r="ED393"/>
      <c r="EE393"/>
      <c r="EF393"/>
      <c r="EG393"/>
      <c r="EH393"/>
      <c r="EI393"/>
      <c r="EJ393"/>
      <c r="EK393"/>
      <c r="EL393"/>
      <c r="EM393"/>
      <c r="EN393"/>
      <c r="EO393"/>
      <c r="EP393"/>
      <c r="EQ393"/>
      <c r="ER393"/>
      <c r="ES393"/>
      <c r="ET393"/>
      <c r="EU393"/>
      <c r="EV393"/>
      <c r="EW393"/>
      <c r="EX393"/>
      <c r="EY393"/>
      <c r="EZ393"/>
      <c r="FA393"/>
      <c r="FB393"/>
      <c r="FC393"/>
      <c r="FD393"/>
      <c r="FE393"/>
      <c r="FF393"/>
      <c r="FG393"/>
      <c r="FH393"/>
      <c r="FI393"/>
      <c r="FJ393"/>
      <c r="FK393"/>
      <c r="FL393"/>
      <c r="FM393"/>
      <c r="FN393"/>
      <c r="FO393"/>
      <c r="FP393"/>
      <c r="FQ393"/>
      <c r="FR393"/>
      <c r="FS393"/>
      <c r="FT393"/>
      <c r="FU393"/>
      <c r="FV393"/>
      <c r="FW393"/>
      <c r="FX393"/>
      <c r="FY393"/>
      <c r="FZ393"/>
      <c r="GA393"/>
      <c r="GB393"/>
      <c r="GC393"/>
      <c r="GD393"/>
      <c r="GE393"/>
      <c r="GF393"/>
      <c r="GG393"/>
      <c r="GH393"/>
      <c r="GI393"/>
      <c r="GJ393"/>
      <c r="GK393"/>
      <c r="GL393"/>
      <c r="GM393"/>
      <c r="GN393"/>
      <c r="GO393"/>
      <c r="GP393"/>
      <c r="GQ393"/>
      <c r="GR393"/>
      <c r="GS393"/>
      <c r="GT393"/>
      <c r="GU393"/>
      <c r="GV393"/>
      <c r="GW393"/>
      <c r="GX393"/>
      <c r="GY393"/>
      <c r="GZ393"/>
      <c r="HA393"/>
      <c r="HB393"/>
      <c r="HC393"/>
      <c r="HD393"/>
      <c r="HE393"/>
      <c r="HF393"/>
      <c r="HG393"/>
      <c r="HH393"/>
      <c r="HI393"/>
      <c r="HJ393"/>
      <c r="HK393"/>
      <c r="HL393"/>
      <c r="HM393"/>
      <c r="HN393"/>
      <c r="HO393"/>
      <c r="HP393"/>
      <c r="HQ393"/>
      <c r="HR393"/>
      <c r="HS393"/>
      <c r="HT393"/>
      <c r="HU393"/>
      <c r="HV393"/>
      <c r="HW393"/>
      <c r="HX393"/>
      <c r="HY393"/>
      <c r="HZ393"/>
      <c r="IA393"/>
      <c r="IB393"/>
      <c r="IC393"/>
      <c r="ID393"/>
      <c r="IE393"/>
      <c r="IF393"/>
      <c r="IG393"/>
      <c r="IH393"/>
      <c r="II393"/>
      <c r="IJ393"/>
      <c r="IK393"/>
      <c r="IL393"/>
      <c r="IM393"/>
      <c r="IN393"/>
      <c r="IO393"/>
      <c r="IP393"/>
      <c r="IQ393"/>
      <c r="IR393"/>
      <c r="IS393"/>
      <c r="IT393"/>
      <c r="IU393"/>
      <c r="IV393"/>
      <c r="IW393"/>
      <c r="IX393"/>
      <c r="IY393"/>
      <c r="IZ393"/>
      <c r="JA393"/>
      <c r="JB393"/>
      <c r="JC393"/>
      <c r="JD393"/>
      <c r="JE393"/>
      <c r="JF393"/>
      <c r="JG393"/>
      <c r="JH393"/>
      <c r="JI393"/>
      <c r="JJ393"/>
      <c r="JK393"/>
      <c r="JL393"/>
      <c r="JM393"/>
      <c r="JN393"/>
      <c r="JO393"/>
      <c r="JP393"/>
      <c r="JQ393"/>
      <c r="JR393"/>
      <c r="JS393"/>
      <c r="JT393"/>
      <c r="JU393"/>
      <c r="JV393"/>
      <c r="JW393"/>
      <c r="JX393"/>
      <c r="JY393"/>
      <c r="JZ393"/>
      <c r="KA393"/>
      <c r="KB393"/>
      <c r="KC393"/>
      <c r="KD393"/>
      <c r="KE393"/>
      <c r="KF393"/>
      <c r="KG393"/>
      <c r="KH393"/>
      <c r="KI393"/>
      <c r="KJ393"/>
      <c r="KK393"/>
      <c r="KL393"/>
      <c r="KM393"/>
      <c r="KN393"/>
      <c r="KO393"/>
      <c r="KP393"/>
      <c r="KQ393"/>
      <c r="KR393"/>
      <c r="KS393"/>
      <c r="KT393"/>
      <c r="KU393"/>
      <c r="KV393"/>
      <c r="KW393"/>
      <c r="KX393"/>
      <c r="KY393"/>
      <c r="KZ393"/>
      <c r="LA393"/>
      <c r="LB393"/>
      <c r="LC393"/>
      <c r="LD393"/>
      <c r="LE393"/>
      <c r="LF393"/>
      <c r="LG393"/>
      <c r="LH393"/>
      <c r="LI393"/>
      <c r="LJ393"/>
      <c r="LK393"/>
      <c r="LL393"/>
      <c r="LM393"/>
      <c r="LN393"/>
      <c r="LO393"/>
      <c r="LP393"/>
      <c r="LQ393"/>
      <c r="LR393"/>
      <c r="LS393"/>
      <c r="LT393"/>
      <c r="LU393"/>
      <c r="LV393"/>
      <c r="LW393"/>
      <c r="LX393"/>
      <c r="LY393"/>
      <c r="LZ393"/>
      <c r="MA393"/>
      <c r="MB393"/>
      <c r="MC393"/>
      <c r="MD393"/>
      <c r="ME393"/>
      <c r="MF393"/>
      <c r="MG393"/>
      <c r="MH393"/>
      <c r="MI393"/>
      <c r="MJ393"/>
      <c r="MK393"/>
      <c r="ML393"/>
      <c r="MM393"/>
      <c r="MN393"/>
      <c r="MO393"/>
      <c r="MP393"/>
      <c r="MQ393"/>
      <c r="MR393"/>
      <c r="MS393"/>
      <c r="MT393"/>
      <c r="MU393"/>
      <c r="MV393"/>
      <c r="MW393"/>
      <c r="MX393"/>
      <c r="MY393"/>
      <c r="MZ393"/>
      <c r="NA393"/>
      <c r="NB393"/>
      <c r="NC393"/>
      <c r="ND393"/>
      <c r="NE393"/>
      <c r="NF393"/>
      <c r="NG393"/>
      <c r="NH393"/>
      <c r="NI393"/>
      <c r="NJ393"/>
      <c r="NK393"/>
      <c r="NL393"/>
      <c r="NM393"/>
      <c r="NN393"/>
      <c r="NO393"/>
      <c r="NP393"/>
      <c r="NQ393"/>
      <c r="NR393"/>
      <c r="NS393"/>
      <c r="NT393"/>
      <c r="NU393"/>
      <c r="NV393"/>
      <c r="NW393"/>
      <c r="NX393"/>
      <c r="NY393"/>
      <c r="NZ393"/>
      <c r="OA393"/>
      <c r="OB393"/>
      <c r="OC393"/>
      <c r="OD393"/>
      <c r="OE393"/>
      <c r="OF393"/>
      <c r="OG393"/>
      <c r="OH393"/>
      <c r="OI393"/>
      <c r="OJ393"/>
      <c r="OK393"/>
      <c r="OL393"/>
      <c r="OM393"/>
      <c r="ON393"/>
      <c r="OO393"/>
      <c r="OP393"/>
      <c r="OQ393"/>
      <c r="OR393"/>
      <c r="OS393"/>
      <c r="OT393"/>
      <c r="OU393"/>
      <c r="OV393"/>
      <c r="OW393"/>
      <c r="OX393"/>
      <c r="OY393"/>
      <c r="OZ393"/>
      <c r="PA393"/>
      <c r="PB393"/>
      <c r="PC393"/>
      <c r="PD393"/>
      <c r="PE393"/>
      <c r="PF393"/>
      <c r="PG393"/>
      <c r="PH393"/>
      <c r="PI393"/>
      <c r="PJ393"/>
      <c r="PK393"/>
      <c r="PL393"/>
      <c r="PM393"/>
      <c r="PN393"/>
      <c r="PO393"/>
    </row>
    <row r="394" spans="5:431" ht="15" x14ac:dyDescent="0.25">
      <c r="E394"/>
      <c r="F394"/>
      <c r="G394"/>
      <c r="O394"/>
      <c r="P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  <c r="DO394"/>
      <c r="DP394"/>
      <c r="DQ394"/>
      <c r="DR394"/>
      <c r="DS394"/>
      <c r="DT394"/>
      <c r="DU394"/>
      <c r="DV394"/>
      <c r="DW394"/>
      <c r="DX394"/>
      <c r="DY394"/>
      <c r="DZ394"/>
      <c r="EA394"/>
      <c r="EB394"/>
      <c r="EC394"/>
      <c r="ED394"/>
      <c r="EE394"/>
      <c r="EF394"/>
      <c r="EG394"/>
      <c r="EH394"/>
      <c r="EI394"/>
      <c r="EJ394"/>
      <c r="EK394"/>
      <c r="EL394"/>
      <c r="EM394"/>
      <c r="EN394"/>
      <c r="EO394"/>
      <c r="EP394"/>
      <c r="EQ394"/>
      <c r="ER394"/>
      <c r="ES394"/>
      <c r="ET394"/>
      <c r="EU394"/>
      <c r="EV394"/>
      <c r="EW394"/>
      <c r="EX394"/>
      <c r="EY394"/>
      <c r="EZ394"/>
      <c r="FA394"/>
      <c r="FB394"/>
      <c r="FC394"/>
      <c r="FD394"/>
      <c r="FE394"/>
      <c r="FF394"/>
      <c r="FG394"/>
      <c r="FH394"/>
      <c r="FI394"/>
      <c r="FJ394"/>
      <c r="FK394"/>
      <c r="FL394"/>
      <c r="FM394"/>
      <c r="FN394"/>
      <c r="FO394"/>
      <c r="FP394"/>
      <c r="FQ394"/>
      <c r="FR394"/>
      <c r="FS394"/>
      <c r="FT394"/>
      <c r="FU394"/>
      <c r="FV394"/>
      <c r="FW394"/>
      <c r="FX394"/>
      <c r="FY394"/>
      <c r="FZ394"/>
      <c r="GA394"/>
      <c r="GB394"/>
      <c r="GC394"/>
      <c r="GD394"/>
      <c r="GE394"/>
      <c r="GF394"/>
      <c r="GG394"/>
      <c r="GH394"/>
      <c r="GI394"/>
      <c r="GJ394"/>
      <c r="GK394"/>
      <c r="GL394"/>
      <c r="GM394"/>
      <c r="GN394"/>
      <c r="GO394"/>
      <c r="GP394"/>
      <c r="GQ394"/>
      <c r="GR394"/>
      <c r="GS394"/>
      <c r="GT394"/>
      <c r="GU394"/>
      <c r="GV394"/>
      <c r="GW394"/>
      <c r="GX394"/>
      <c r="GY394"/>
      <c r="GZ394"/>
      <c r="HA394"/>
      <c r="HB394"/>
      <c r="HC394"/>
      <c r="HD394"/>
      <c r="HE394"/>
      <c r="HF394"/>
      <c r="HG394"/>
      <c r="HH394"/>
      <c r="HI394"/>
      <c r="HJ394"/>
      <c r="HK394"/>
      <c r="HL394"/>
      <c r="HM394"/>
      <c r="HN394"/>
      <c r="HO394"/>
      <c r="HP394"/>
      <c r="HQ394"/>
      <c r="HR394"/>
      <c r="HS394"/>
      <c r="HT394"/>
      <c r="HU394"/>
      <c r="HV394"/>
      <c r="HW394"/>
      <c r="HX394"/>
      <c r="HY394"/>
      <c r="HZ394"/>
      <c r="IA394"/>
      <c r="IB394"/>
      <c r="IC394"/>
      <c r="ID394"/>
      <c r="IE394"/>
      <c r="IF394"/>
      <c r="IG394"/>
      <c r="IH394"/>
      <c r="II394"/>
      <c r="IJ394"/>
      <c r="IK394"/>
      <c r="IL394"/>
      <c r="IM394"/>
      <c r="IN394"/>
      <c r="IO394"/>
      <c r="IP394"/>
      <c r="IQ394"/>
      <c r="IR394"/>
      <c r="IS394"/>
      <c r="IT394"/>
      <c r="IU394"/>
      <c r="IV394"/>
      <c r="IW394"/>
      <c r="IX394"/>
      <c r="IY394"/>
      <c r="IZ394"/>
      <c r="JA394"/>
      <c r="JB394"/>
      <c r="JC394"/>
      <c r="JD394"/>
      <c r="JE394"/>
      <c r="JF394"/>
      <c r="JG394"/>
      <c r="JH394"/>
      <c r="JI394"/>
      <c r="JJ394"/>
      <c r="JK394"/>
      <c r="JL394"/>
      <c r="JM394"/>
      <c r="JN394"/>
      <c r="JO394"/>
      <c r="JP394"/>
      <c r="JQ394"/>
      <c r="JR394"/>
      <c r="JS394"/>
      <c r="JT394"/>
      <c r="JU394"/>
      <c r="JV394"/>
      <c r="JW394"/>
      <c r="JX394"/>
      <c r="JY394"/>
      <c r="JZ394"/>
      <c r="KA394"/>
      <c r="KB394"/>
      <c r="KC394"/>
      <c r="KD394"/>
      <c r="KE394"/>
      <c r="KF394"/>
      <c r="KG394"/>
      <c r="KH394"/>
      <c r="KI394"/>
      <c r="KJ394"/>
      <c r="KK394"/>
      <c r="KL394"/>
      <c r="KM394"/>
      <c r="KN394"/>
      <c r="KO394"/>
      <c r="KP394"/>
      <c r="KQ394"/>
      <c r="KR394"/>
      <c r="KS394"/>
      <c r="KT394"/>
      <c r="KU394"/>
      <c r="KV394"/>
      <c r="KW394"/>
      <c r="KX394"/>
      <c r="KY394"/>
      <c r="KZ394"/>
      <c r="LA394"/>
      <c r="LB394"/>
      <c r="LC394"/>
      <c r="LD394"/>
      <c r="LE394"/>
      <c r="LF394"/>
      <c r="LG394"/>
      <c r="LH394"/>
      <c r="LI394"/>
      <c r="LJ394"/>
      <c r="LK394"/>
      <c r="LL394"/>
      <c r="LM394"/>
      <c r="LN394"/>
      <c r="LO394"/>
      <c r="LP394"/>
      <c r="LQ394"/>
      <c r="LR394"/>
      <c r="LS394"/>
      <c r="LT394"/>
      <c r="LU394"/>
      <c r="LV394"/>
      <c r="LW394"/>
      <c r="LX394"/>
      <c r="LY394"/>
      <c r="LZ394"/>
      <c r="MA394"/>
      <c r="MB394"/>
      <c r="MC394"/>
      <c r="MD394"/>
      <c r="ME394"/>
      <c r="MF394"/>
      <c r="MG394"/>
      <c r="MH394"/>
      <c r="MI394"/>
      <c r="MJ394"/>
      <c r="MK394"/>
      <c r="ML394"/>
      <c r="MM394"/>
      <c r="MN394"/>
      <c r="MO394"/>
      <c r="MP394"/>
      <c r="MQ394"/>
      <c r="MR394"/>
      <c r="MS394"/>
      <c r="MT394"/>
      <c r="MU394"/>
      <c r="MV394"/>
      <c r="MW394"/>
      <c r="MX394"/>
      <c r="MY394"/>
      <c r="MZ394"/>
      <c r="NA394"/>
      <c r="NB394"/>
      <c r="NC394"/>
      <c r="ND394"/>
      <c r="NE394"/>
      <c r="NF394"/>
      <c r="NG394"/>
      <c r="NH394"/>
      <c r="NI394"/>
      <c r="NJ394"/>
      <c r="NK394"/>
      <c r="NL394"/>
      <c r="NM394"/>
      <c r="NN394"/>
      <c r="NO394"/>
      <c r="NP394"/>
      <c r="NQ394"/>
      <c r="NR394"/>
      <c r="NS394"/>
      <c r="NT394"/>
      <c r="NU394"/>
      <c r="NV394"/>
      <c r="NW394"/>
      <c r="NX394"/>
      <c r="NY394"/>
      <c r="NZ394"/>
      <c r="OA394"/>
      <c r="OB394"/>
      <c r="OC394"/>
      <c r="OD394"/>
      <c r="OE394"/>
      <c r="OF394"/>
      <c r="OG394"/>
      <c r="OH394"/>
      <c r="OI394"/>
      <c r="OJ394"/>
      <c r="OK394"/>
      <c r="OL394"/>
      <c r="OM394"/>
      <c r="ON394"/>
      <c r="OO394"/>
      <c r="OP394"/>
      <c r="OQ394"/>
      <c r="OR394"/>
      <c r="OS394"/>
      <c r="OT394"/>
      <c r="OU394"/>
      <c r="OV394"/>
      <c r="OW394"/>
      <c r="OX394"/>
      <c r="OY394"/>
      <c r="OZ394"/>
      <c r="PA394"/>
      <c r="PB394"/>
      <c r="PC394"/>
      <c r="PD394"/>
      <c r="PE394"/>
      <c r="PF394"/>
      <c r="PG394"/>
      <c r="PH394"/>
      <c r="PI394"/>
      <c r="PJ394"/>
      <c r="PK394"/>
      <c r="PL394"/>
      <c r="PM394"/>
      <c r="PN394"/>
      <c r="PO394"/>
    </row>
    <row r="395" spans="5:431" ht="15" x14ac:dyDescent="0.25">
      <c r="E395"/>
      <c r="F395"/>
      <c r="G395"/>
      <c r="O395"/>
      <c r="P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  <c r="DS395"/>
      <c r="DT395"/>
      <c r="DU395"/>
      <c r="DV395"/>
      <c r="DW395"/>
      <c r="DX395"/>
      <c r="DY395"/>
      <c r="DZ395"/>
      <c r="EA395"/>
      <c r="EB395"/>
      <c r="EC395"/>
      <c r="ED395"/>
      <c r="EE395"/>
      <c r="EF395"/>
      <c r="EG395"/>
      <c r="EH395"/>
      <c r="EI395"/>
      <c r="EJ395"/>
      <c r="EK395"/>
      <c r="EL395"/>
      <c r="EM395"/>
      <c r="EN395"/>
      <c r="EO395"/>
      <c r="EP395"/>
      <c r="EQ395"/>
      <c r="ER395"/>
      <c r="ES395"/>
      <c r="ET395"/>
      <c r="EU395"/>
      <c r="EV395"/>
      <c r="EW395"/>
      <c r="EX395"/>
      <c r="EY395"/>
      <c r="EZ395"/>
      <c r="FA395"/>
      <c r="FB395"/>
      <c r="FC395"/>
      <c r="FD395"/>
      <c r="FE395"/>
      <c r="FF395"/>
      <c r="FG395"/>
      <c r="FH395"/>
      <c r="FI395"/>
      <c r="FJ395"/>
      <c r="FK395"/>
      <c r="FL395"/>
      <c r="FM395"/>
      <c r="FN395"/>
      <c r="FO395"/>
      <c r="FP395"/>
      <c r="FQ395"/>
      <c r="FR395"/>
      <c r="FS395"/>
      <c r="FT395"/>
      <c r="FU395"/>
      <c r="FV395"/>
      <c r="FW395"/>
      <c r="FX395"/>
      <c r="FY395"/>
      <c r="FZ395"/>
      <c r="GA395"/>
      <c r="GB395"/>
      <c r="GC395"/>
      <c r="GD395"/>
      <c r="GE395"/>
      <c r="GF395"/>
      <c r="GG395"/>
      <c r="GH395"/>
      <c r="GI395"/>
      <c r="GJ395"/>
      <c r="GK395"/>
      <c r="GL395"/>
      <c r="GM395"/>
      <c r="GN395"/>
      <c r="GO395"/>
      <c r="GP395"/>
      <c r="GQ395"/>
      <c r="GR395"/>
      <c r="GS395"/>
      <c r="GT395"/>
      <c r="GU395"/>
      <c r="GV395"/>
      <c r="GW395"/>
      <c r="GX395"/>
      <c r="GY395"/>
      <c r="GZ395"/>
      <c r="HA395"/>
      <c r="HB395"/>
      <c r="HC395"/>
      <c r="HD395"/>
      <c r="HE395"/>
      <c r="HF395"/>
      <c r="HG395"/>
      <c r="HH395"/>
      <c r="HI395"/>
      <c r="HJ395"/>
      <c r="HK395"/>
      <c r="HL395"/>
      <c r="HM395"/>
      <c r="HN395"/>
      <c r="HO395"/>
      <c r="HP395"/>
      <c r="HQ395"/>
      <c r="HR395"/>
      <c r="HS395"/>
      <c r="HT395"/>
      <c r="HU395"/>
      <c r="HV395"/>
      <c r="HW395"/>
      <c r="HX395"/>
      <c r="HY395"/>
      <c r="HZ395"/>
      <c r="IA395"/>
      <c r="IB395"/>
      <c r="IC395"/>
      <c r="ID395"/>
      <c r="IE395"/>
      <c r="IF395"/>
      <c r="IG395"/>
      <c r="IH395"/>
      <c r="II395"/>
      <c r="IJ395"/>
      <c r="IK395"/>
      <c r="IL395"/>
      <c r="IM395"/>
      <c r="IN395"/>
      <c r="IO395"/>
      <c r="IP395"/>
      <c r="IQ395"/>
      <c r="IR395"/>
      <c r="IS395"/>
      <c r="IT395"/>
      <c r="IU395"/>
      <c r="IV395"/>
      <c r="IW395"/>
      <c r="IX395"/>
      <c r="IY395"/>
      <c r="IZ395"/>
      <c r="JA395"/>
      <c r="JB395"/>
      <c r="JC395"/>
      <c r="JD395"/>
      <c r="JE395"/>
      <c r="JF395"/>
      <c r="JG395"/>
      <c r="JH395"/>
      <c r="JI395"/>
      <c r="JJ395"/>
      <c r="JK395"/>
      <c r="JL395"/>
      <c r="JM395"/>
      <c r="JN395"/>
      <c r="JO395"/>
      <c r="JP395"/>
      <c r="JQ395"/>
      <c r="JR395"/>
      <c r="JS395"/>
      <c r="JT395"/>
      <c r="JU395"/>
      <c r="JV395"/>
      <c r="JW395"/>
      <c r="JX395"/>
      <c r="JY395"/>
      <c r="JZ395"/>
      <c r="KA395"/>
      <c r="KB395"/>
      <c r="KC395"/>
      <c r="KD395"/>
      <c r="KE395"/>
      <c r="KF395"/>
      <c r="KG395"/>
      <c r="KH395"/>
      <c r="KI395"/>
      <c r="KJ395"/>
      <c r="KK395"/>
      <c r="KL395"/>
      <c r="KM395"/>
      <c r="KN395"/>
      <c r="KO395"/>
      <c r="KP395"/>
      <c r="KQ395"/>
      <c r="KR395"/>
      <c r="KS395"/>
      <c r="KT395"/>
      <c r="KU395"/>
      <c r="KV395"/>
      <c r="KW395"/>
      <c r="KX395"/>
      <c r="KY395"/>
      <c r="KZ395"/>
      <c r="LA395"/>
      <c r="LB395"/>
      <c r="LC395"/>
      <c r="LD395"/>
      <c r="LE395"/>
      <c r="LF395"/>
      <c r="LG395"/>
      <c r="LH395"/>
      <c r="LI395"/>
      <c r="LJ395"/>
      <c r="LK395"/>
      <c r="LL395"/>
      <c r="LM395"/>
      <c r="LN395"/>
      <c r="LO395"/>
      <c r="LP395"/>
      <c r="LQ395"/>
      <c r="LR395"/>
      <c r="LS395"/>
      <c r="LT395"/>
      <c r="LU395"/>
      <c r="LV395"/>
      <c r="LW395"/>
      <c r="LX395"/>
      <c r="LY395"/>
      <c r="LZ395"/>
      <c r="MA395"/>
      <c r="MB395"/>
      <c r="MC395"/>
      <c r="MD395"/>
      <c r="ME395"/>
      <c r="MF395"/>
      <c r="MG395"/>
      <c r="MH395"/>
      <c r="MI395"/>
      <c r="MJ395"/>
      <c r="MK395"/>
      <c r="ML395"/>
      <c r="MM395"/>
      <c r="MN395"/>
      <c r="MO395"/>
      <c r="MP395"/>
      <c r="MQ395"/>
      <c r="MR395"/>
      <c r="MS395"/>
      <c r="MT395"/>
      <c r="MU395"/>
      <c r="MV395"/>
      <c r="MW395"/>
      <c r="MX395"/>
      <c r="MY395"/>
      <c r="MZ395"/>
      <c r="NA395"/>
      <c r="NB395"/>
      <c r="NC395"/>
      <c r="ND395"/>
      <c r="NE395"/>
      <c r="NF395"/>
      <c r="NG395"/>
      <c r="NH395"/>
      <c r="NI395"/>
      <c r="NJ395"/>
      <c r="NK395"/>
      <c r="NL395"/>
      <c r="NM395"/>
      <c r="NN395"/>
      <c r="NO395"/>
      <c r="NP395"/>
      <c r="NQ395"/>
      <c r="NR395"/>
      <c r="NS395"/>
      <c r="NT395"/>
      <c r="NU395"/>
      <c r="NV395"/>
      <c r="NW395"/>
      <c r="NX395"/>
      <c r="NY395"/>
      <c r="NZ395"/>
      <c r="OA395"/>
      <c r="OB395"/>
      <c r="OC395"/>
      <c r="OD395"/>
      <c r="OE395"/>
      <c r="OF395"/>
      <c r="OG395"/>
      <c r="OH395"/>
      <c r="OI395"/>
      <c r="OJ395"/>
      <c r="OK395"/>
      <c r="OL395"/>
      <c r="OM395"/>
      <c r="ON395"/>
      <c r="OO395"/>
      <c r="OP395"/>
      <c r="OQ395"/>
      <c r="OR395"/>
      <c r="OS395"/>
      <c r="OT395"/>
      <c r="OU395"/>
      <c r="OV395"/>
      <c r="OW395"/>
      <c r="OX395"/>
      <c r="OY395"/>
      <c r="OZ395"/>
      <c r="PA395"/>
      <c r="PB395"/>
      <c r="PC395"/>
      <c r="PD395"/>
      <c r="PE395"/>
      <c r="PF395"/>
      <c r="PG395"/>
      <c r="PH395"/>
      <c r="PI395"/>
      <c r="PJ395"/>
      <c r="PK395"/>
      <c r="PL395"/>
      <c r="PM395"/>
      <c r="PN395"/>
      <c r="PO395"/>
    </row>
    <row r="396" spans="5:431" ht="15" x14ac:dyDescent="0.25">
      <c r="E396"/>
      <c r="F396"/>
      <c r="G396"/>
      <c r="O396"/>
      <c r="P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  <c r="DO396"/>
      <c r="DP396"/>
      <c r="DQ396"/>
      <c r="DR396"/>
      <c r="DS396"/>
      <c r="DT396"/>
      <c r="DU396"/>
      <c r="DV396"/>
      <c r="DW396"/>
      <c r="DX396"/>
      <c r="DY396"/>
      <c r="DZ396"/>
      <c r="EA396"/>
      <c r="EB396"/>
      <c r="EC396"/>
      <c r="ED396"/>
      <c r="EE396"/>
      <c r="EF396"/>
      <c r="EG396"/>
      <c r="EH396"/>
      <c r="EI396"/>
      <c r="EJ396"/>
      <c r="EK396"/>
      <c r="EL396"/>
      <c r="EM396"/>
      <c r="EN396"/>
      <c r="EO396"/>
      <c r="EP396"/>
      <c r="EQ396"/>
      <c r="ER396"/>
      <c r="ES396"/>
      <c r="ET396"/>
      <c r="EU396"/>
      <c r="EV396"/>
      <c r="EW396"/>
      <c r="EX396"/>
      <c r="EY396"/>
      <c r="EZ396"/>
      <c r="FA396"/>
      <c r="FB396"/>
      <c r="FC396"/>
      <c r="FD396"/>
      <c r="FE396"/>
      <c r="FF396"/>
      <c r="FG396"/>
      <c r="FH396"/>
      <c r="FI396"/>
      <c r="FJ396"/>
      <c r="FK396"/>
      <c r="FL396"/>
      <c r="FM396"/>
      <c r="FN396"/>
      <c r="FO396"/>
      <c r="FP396"/>
      <c r="FQ396"/>
      <c r="FR396"/>
      <c r="FS396"/>
      <c r="FT396"/>
      <c r="FU396"/>
      <c r="FV396"/>
      <c r="FW396"/>
      <c r="FX396"/>
      <c r="FY396"/>
      <c r="FZ396"/>
      <c r="GA396"/>
      <c r="GB396"/>
      <c r="GC396"/>
      <c r="GD396"/>
      <c r="GE396"/>
      <c r="GF396"/>
      <c r="GG396"/>
      <c r="GH396"/>
      <c r="GI396"/>
      <c r="GJ396"/>
      <c r="GK396"/>
      <c r="GL396"/>
      <c r="GM396"/>
      <c r="GN396"/>
      <c r="GO396"/>
      <c r="GP396"/>
      <c r="GQ396"/>
      <c r="GR396"/>
      <c r="GS396"/>
      <c r="GT396"/>
      <c r="GU396"/>
      <c r="GV396"/>
      <c r="GW396"/>
      <c r="GX396"/>
      <c r="GY396"/>
      <c r="GZ396"/>
      <c r="HA396"/>
      <c r="HB396"/>
      <c r="HC396"/>
      <c r="HD396"/>
      <c r="HE396"/>
      <c r="HF396"/>
      <c r="HG396"/>
      <c r="HH396"/>
      <c r="HI396"/>
      <c r="HJ396"/>
      <c r="HK396"/>
      <c r="HL396"/>
      <c r="HM396"/>
      <c r="HN396"/>
      <c r="HO396"/>
      <c r="HP396"/>
      <c r="HQ396"/>
      <c r="HR396"/>
      <c r="HS396"/>
      <c r="HT396"/>
      <c r="HU396"/>
      <c r="HV396"/>
      <c r="HW396"/>
      <c r="HX396"/>
      <c r="HY396"/>
      <c r="HZ396"/>
      <c r="IA396"/>
      <c r="IB396"/>
      <c r="IC396"/>
      <c r="ID396"/>
      <c r="IE396"/>
      <c r="IF396"/>
      <c r="IG396"/>
      <c r="IH396"/>
      <c r="II396"/>
      <c r="IJ396"/>
      <c r="IK396"/>
      <c r="IL396"/>
      <c r="IM396"/>
      <c r="IN396"/>
      <c r="IO396"/>
      <c r="IP396"/>
      <c r="IQ396"/>
      <c r="IR396"/>
      <c r="IS396"/>
      <c r="IT396"/>
      <c r="IU396"/>
      <c r="IV396"/>
      <c r="IW396"/>
      <c r="IX396"/>
      <c r="IY396"/>
      <c r="IZ396"/>
      <c r="JA396"/>
      <c r="JB396"/>
      <c r="JC396"/>
      <c r="JD396"/>
      <c r="JE396"/>
      <c r="JF396"/>
      <c r="JG396"/>
      <c r="JH396"/>
      <c r="JI396"/>
      <c r="JJ396"/>
      <c r="JK396"/>
      <c r="JL396"/>
      <c r="JM396"/>
      <c r="JN396"/>
      <c r="JO396"/>
      <c r="JP396"/>
      <c r="JQ396"/>
      <c r="JR396"/>
      <c r="JS396"/>
      <c r="JT396"/>
      <c r="JU396"/>
      <c r="JV396"/>
      <c r="JW396"/>
      <c r="JX396"/>
      <c r="JY396"/>
      <c r="JZ396"/>
      <c r="KA396"/>
      <c r="KB396"/>
      <c r="KC396"/>
      <c r="KD396"/>
      <c r="KE396"/>
      <c r="KF396"/>
      <c r="KG396"/>
      <c r="KH396"/>
      <c r="KI396"/>
      <c r="KJ396"/>
      <c r="KK396"/>
      <c r="KL396"/>
      <c r="KM396"/>
      <c r="KN396"/>
      <c r="KO396"/>
      <c r="KP396"/>
      <c r="KQ396"/>
      <c r="KR396"/>
      <c r="KS396"/>
      <c r="KT396"/>
      <c r="KU396"/>
      <c r="KV396"/>
      <c r="KW396"/>
      <c r="KX396"/>
      <c r="KY396"/>
      <c r="KZ396"/>
      <c r="LA396"/>
      <c r="LB396"/>
      <c r="LC396"/>
      <c r="LD396"/>
      <c r="LE396"/>
      <c r="LF396"/>
      <c r="LG396"/>
      <c r="LH396"/>
      <c r="LI396"/>
      <c r="LJ396"/>
      <c r="LK396"/>
      <c r="LL396"/>
      <c r="LM396"/>
      <c r="LN396"/>
      <c r="LO396"/>
      <c r="LP396"/>
      <c r="LQ396"/>
      <c r="LR396"/>
      <c r="LS396"/>
      <c r="LT396"/>
      <c r="LU396"/>
      <c r="LV396"/>
      <c r="LW396"/>
      <c r="LX396"/>
      <c r="LY396"/>
      <c r="LZ396"/>
      <c r="MA396"/>
      <c r="MB396"/>
      <c r="MC396"/>
      <c r="MD396"/>
      <c r="ME396"/>
      <c r="MF396"/>
      <c r="MG396"/>
      <c r="MH396"/>
      <c r="MI396"/>
      <c r="MJ396"/>
      <c r="MK396"/>
      <c r="ML396"/>
      <c r="MM396"/>
      <c r="MN396"/>
      <c r="MO396"/>
      <c r="MP396"/>
      <c r="MQ396"/>
      <c r="MR396"/>
      <c r="MS396"/>
      <c r="MT396"/>
      <c r="MU396"/>
      <c r="MV396"/>
      <c r="MW396"/>
      <c r="MX396"/>
      <c r="MY396"/>
      <c r="MZ396"/>
      <c r="NA396"/>
      <c r="NB396"/>
      <c r="NC396"/>
      <c r="ND396"/>
      <c r="NE396"/>
      <c r="NF396"/>
      <c r="NG396"/>
      <c r="NH396"/>
      <c r="NI396"/>
      <c r="NJ396"/>
      <c r="NK396"/>
      <c r="NL396"/>
      <c r="NM396"/>
      <c r="NN396"/>
      <c r="NO396"/>
      <c r="NP396"/>
      <c r="NQ396"/>
      <c r="NR396"/>
      <c r="NS396"/>
      <c r="NT396"/>
      <c r="NU396"/>
      <c r="NV396"/>
      <c r="NW396"/>
      <c r="NX396"/>
      <c r="NY396"/>
      <c r="NZ396"/>
      <c r="OA396"/>
      <c r="OB396"/>
      <c r="OC396"/>
      <c r="OD396"/>
      <c r="OE396"/>
      <c r="OF396"/>
      <c r="OG396"/>
      <c r="OH396"/>
      <c r="OI396"/>
      <c r="OJ396"/>
      <c r="OK396"/>
      <c r="OL396"/>
      <c r="OM396"/>
      <c r="ON396"/>
      <c r="OO396"/>
      <c r="OP396"/>
      <c r="OQ396"/>
      <c r="OR396"/>
      <c r="OS396"/>
      <c r="OT396"/>
      <c r="OU396"/>
      <c r="OV396"/>
      <c r="OW396"/>
      <c r="OX396"/>
      <c r="OY396"/>
      <c r="OZ396"/>
      <c r="PA396"/>
      <c r="PB396"/>
      <c r="PC396"/>
      <c r="PD396"/>
      <c r="PE396"/>
      <c r="PF396"/>
      <c r="PG396"/>
      <c r="PH396"/>
      <c r="PI396"/>
      <c r="PJ396"/>
      <c r="PK396"/>
      <c r="PL396"/>
      <c r="PM396"/>
      <c r="PN396"/>
      <c r="PO396"/>
    </row>
    <row r="397" spans="5:431" ht="15" x14ac:dyDescent="0.25">
      <c r="E397"/>
      <c r="F397"/>
      <c r="G397"/>
      <c r="O397"/>
      <c r="P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  <c r="DO397"/>
      <c r="DP397"/>
      <c r="DQ397"/>
      <c r="DR397"/>
      <c r="DS397"/>
      <c r="DT397"/>
      <c r="DU397"/>
      <c r="DV397"/>
      <c r="DW397"/>
      <c r="DX397"/>
      <c r="DY397"/>
      <c r="DZ397"/>
      <c r="EA397"/>
      <c r="EB397"/>
      <c r="EC397"/>
      <c r="ED397"/>
      <c r="EE397"/>
      <c r="EF397"/>
      <c r="EG397"/>
      <c r="EH397"/>
      <c r="EI397"/>
      <c r="EJ397"/>
      <c r="EK397"/>
      <c r="EL397"/>
      <c r="EM397"/>
      <c r="EN397"/>
      <c r="EO397"/>
      <c r="EP397"/>
      <c r="EQ397"/>
      <c r="ER397"/>
      <c r="ES397"/>
      <c r="ET397"/>
      <c r="EU397"/>
      <c r="EV397"/>
      <c r="EW397"/>
      <c r="EX397"/>
      <c r="EY397"/>
      <c r="EZ397"/>
      <c r="FA397"/>
      <c r="FB397"/>
      <c r="FC397"/>
      <c r="FD397"/>
      <c r="FE397"/>
      <c r="FF397"/>
      <c r="FG397"/>
      <c r="FH397"/>
      <c r="FI397"/>
      <c r="FJ397"/>
      <c r="FK397"/>
      <c r="FL397"/>
      <c r="FM397"/>
      <c r="FN397"/>
      <c r="FO397"/>
      <c r="FP397"/>
      <c r="FQ397"/>
      <c r="FR397"/>
      <c r="FS397"/>
      <c r="FT397"/>
      <c r="FU397"/>
      <c r="FV397"/>
      <c r="FW397"/>
      <c r="FX397"/>
      <c r="FY397"/>
      <c r="FZ397"/>
      <c r="GA397"/>
      <c r="GB397"/>
      <c r="GC397"/>
      <c r="GD397"/>
      <c r="GE397"/>
      <c r="GF397"/>
      <c r="GG397"/>
      <c r="GH397"/>
      <c r="GI397"/>
      <c r="GJ397"/>
      <c r="GK397"/>
      <c r="GL397"/>
      <c r="GM397"/>
      <c r="GN397"/>
      <c r="GO397"/>
      <c r="GP397"/>
      <c r="GQ397"/>
      <c r="GR397"/>
      <c r="GS397"/>
      <c r="GT397"/>
      <c r="GU397"/>
      <c r="GV397"/>
      <c r="GW397"/>
      <c r="GX397"/>
      <c r="GY397"/>
      <c r="GZ397"/>
      <c r="HA397"/>
      <c r="HB397"/>
      <c r="HC397"/>
      <c r="HD397"/>
      <c r="HE397"/>
      <c r="HF397"/>
      <c r="HG397"/>
      <c r="HH397"/>
      <c r="HI397"/>
      <c r="HJ397"/>
      <c r="HK397"/>
      <c r="HL397"/>
      <c r="HM397"/>
      <c r="HN397"/>
      <c r="HO397"/>
      <c r="HP397"/>
      <c r="HQ397"/>
      <c r="HR397"/>
      <c r="HS397"/>
      <c r="HT397"/>
      <c r="HU397"/>
      <c r="HV397"/>
      <c r="HW397"/>
      <c r="HX397"/>
      <c r="HY397"/>
      <c r="HZ397"/>
      <c r="IA397"/>
      <c r="IB397"/>
      <c r="IC397"/>
      <c r="ID397"/>
      <c r="IE397"/>
      <c r="IF397"/>
      <c r="IG397"/>
      <c r="IH397"/>
      <c r="II397"/>
      <c r="IJ397"/>
      <c r="IK397"/>
      <c r="IL397"/>
      <c r="IM397"/>
      <c r="IN397"/>
      <c r="IO397"/>
      <c r="IP397"/>
      <c r="IQ397"/>
      <c r="IR397"/>
      <c r="IS397"/>
      <c r="IT397"/>
      <c r="IU397"/>
      <c r="IV397"/>
      <c r="IW397"/>
      <c r="IX397"/>
      <c r="IY397"/>
      <c r="IZ397"/>
      <c r="JA397"/>
      <c r="JB397"/>
      <c r="JC397"/>
      <c r="JD397"/>
      <c r="JE397"/>
      <c r="JF397"/>
      <c r="JG397"/>
      <c r="JH397"/>
      <c r="JI397"/>
      <c r="JJ397"/>
      <c r="JK397"/>
      <c r="JL397"/>
      <c r="JM397"/>
      <c r="JN397"/>
      <c r="JO397"/>
      <c r="JP397"/>
      <c r="JQ397"/>
      <c r="JR397"/>
      <c r="JS397"/>
      <c r="JT397"/>
      <c r="JU397"/>
      <c r="JV397"/>
      <c r="JW397"/>
      <c r="JX397"/>
      <c r="JY397"/>
      <c r="JZ397"/>
      <c r="KA397"/>
      <c r="KB397"/>
      <c r="KC397"/>
      <c r="KD397"/>
      <c r="KE397"/>
      <c r="KF397"/>
      <c r="KG397"/>
      <c r="KH397"/>
      <c r="KI397"/>
      <c r="KJ397"/>
      <c r="KK397"/>
      <c r="KL397"/>
      <c r="KM397"/>
      <c r="KN397"/>
      <c r="KO397"/>
      <c r="KP397"/>
      <c r="KQ397"/>
      <c r="KR397"/>
      <c r="KS397"/>
      <c r="KT397"/>
      <c r="KU397"/>
      <c r="KV397"/>
      <c r="KW397"/>
      <c r="KX397"/>
      <c r="KY397"/>
      <c r="KZ397"/>
      <c r="LA397"/>
      <c r="LB397"/>
      <c r="LC397"/>
      <c r="LD397"/>
      <c r="LE397"/>
      <c r="LF397"/>
      <c r="LG397"/>
      <c r="LH397"/>
      <c r="LI397"/>
      <c r="LJ397"/>
      <c r="LK397"/>
      <c r="LL397"/>
      <c r="LM397"/>
      <c r="LN397"/>
      <c r="LO397"/>
      <c r="LP397"/>
      <c r="LQ397"/>
      <c r="LR397"/>
      <c r="LS397"/>
      <c r="LT397"/>
      <c r="LU397"/>
      <c r="LV397"/>
      <c r="LW397"/>
      <c r="LX397"/>
      <c r="LY397"/>
      <c r="LZ397"/>
      <c r="MA397"/>
      <c r="MB397"/>
      <c r="MC397"/>
      <c r="MD397"/>
      <c r="ME397"/>
      <c r="MF397"/>
      <c r="MG397"/>
      <c r="MH397"/>
      <c r="MI397"/>
      <c r="MJ397"/>
      <c r="MK397"/>
      <c r="ML397"/>
      <c r="MM397"/>
      <c r="MN397"/>
      <c r="MO397"/>
      <c r="MP397"/>
      <c r="MQ397"/>
      <c r="MR397"/>
      <c r="MS397"/>
      <c r="MT397"/>
      <c r="MU397"/>
      <c r="MV397"/>
      <c r="MW397"/>
      <c r="MX397"/>
      <c r="MY397"/>
      <c r="MZ397"/>
      <c r="NA397"/>
      <c r="NB397"/>
      <c r="NC397"/>
      <c r="ND397"/>
      <c r="NE397"/>
      <c r="NF397"/>
      <c r="NG397"/>
      <c r="NH397"/>
      <c r="NI397"/>
      <c r="NJ397"/>
      <c r="NK397"/>
      <c r="NL397"/>
      <c r="NM397"/>
      <c r="NN397"/>
      <c r="NO397"/>
      <c r="NP397"/>
      <c r="NQ397"/>
      <c r="NR397"/>
      <c r="NS397"/>
      <c r="NT397"/>
      <c r="NU397"/>
      <c r="NV397"/>
      <c r="NW397"/>
      <c r="NX397"/>
      <c r="NY397"/>
      <c r="NZ397"/>
      <c r="OA397"/>
      <c r="OB397"/>
      <c r="OC397"/>
      <c r="OD397"/>
      <c r="OE397"/>
      <c r="OF397"/>
      <c r="OG397"/>
      <c r="OH397"/>
      <c r="OI397"/>
      <c r="OJ397"/>
      <c r="OK397"/>
      <c r="OL397"/>
      <c r="OM397"/>
      <c r="ON397"/>
      <c r="OO397"/>
      <c r="OP397"/>
      <c r="OQ397"/>
      <c r="OR397"/>
      <c r="OS397"/>
      <c r="OT397"/>
      <c r="OU397"/>
      <c r="OV397"/>
      <c r="OW397"/>
      <c r="OX397"/>
      <c r="OY397"/>
      <c r="OZ397"/>
      <c r="PA397"/>
      <c r="PB397"/>
      <c r="PC397"/>
      <c r="PD397"/>
      <c r="PE397"/>
      <c r="PF397"/>
      <c r="PG397"/>
      <c r="PH397"/>
      <c r="PI397"/>
      <c r="PJ397"/>
      <c r="PK397"/>
      <c r="PL397"/>
      <c r="PM397"/>
      <c r="PN397"/>
      <c r="PO397"/>
    </row>
    <row r="398" spans="5:431" ht="15" x14ac:dyDescent="0.25">
      <c r="E398"/>
      <c r="F398"/>
      <c r="G398"/>
      <c r="O398"/>
      <c r="P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  <c r="DO398"/>
      <c r="DP398"/>
      <c r="DQ398"/>
      <c r="DR398"/>
      <c r="DS398"/>
      <c r="DT398"/>
      <c r="DU398"/>
      <c r="DV398"/>
      <c r="DW398"/>
      <c r="DX398"/>
      <c r="DY398"/>
      <c r="DZ398"/>
      <c r="EA398"/>
      <c r="EB398"/>
      <c r="EC398"/>
      <c r="ED398"/>
      <c r="EE398"/>
      <c r="EF398"/>
      <c r="EG398"/>
      <c r="EH398"/>
      <c r="EI398"/>
      <c r="EJ398"/>
      <c r="EK398"/>
      <c r="EL398"/>
      <c r="EM398"/>
      <c r="EN398"/>
      <c r="EO398"/>
      <c r="EP398"/>
      <c r="EQ398"/>
      <c r="ER398"/>
      <c r="ES398"/>
      <c r="ET398"/>
      <c r="EU398"/>
      <c r="EV398"/>
      <c r="EW398"/>
      <c r="EX398"/>
      <c r="EY398"/>
      <c r="EZ398"/>
      <c r="FA398"/>
      <c r="FB398"/>
      <c r="FC398"/>
      <c r="FD398"/>
      <c r="FE398"/>
      <c r="FF398"/>
      <c r="FG398"/>
      <c r="FH398"/>
      <c r="FI398"/>
      <c r="FJ398"/>
      <c r="FK398"/>
      <c r="FL398"/>
      <c r="FM398"/>
      <c r="FN398"/>
      <c r="FO398"/>
      <c r="FP398"/>
      <c r="FQ398"/>
      <c r="FR398"/>
      <c r="FS398"/>
      <c r="FT398"/>
      <c r="FU398"/>
      <c r="FV398"/>
      <c r="FW398"/>
      <c r="FX398"/>
      <c r="FY398"/>
      <c r="FZ398"/>
      <c r="GA398"/>
      <c r="GB398"/>
      <c r="GC398"/>
      <c r="GD398"/>
      <c r="GE398"/>
      <c r="GF398"/>
      <c r="GG398"/>
      <c r="GH398"/>
      <c r="GI398"/>
      <c r="GJ398"/>
      <c r="GK398"/>
      <c r="GL398"/>
      <c r="GM398"/>
      <c r="GN398"/>
      <c r="GO398"/>
      <c r="GP398"/>
      <c r="GQ398"/>
      <c r="GR398"/>
      <c r="GS398"/>
      <c r="GT398"/>
      <c r="GU398"/>
      <c r="GV398"/>
      <c r="GW398"/>
      <c r="GX398"/>
      <c r="GY398"/>
      <c r="GZ398"/>
      <c r="HA398"/>
      <c r="HB398"/>
      <c r="HC398"/>
      <c r="HD398"/>
      <c r="HE398"/>
      <c r="HF398"/>
      <c r="HG398"/>
      <c r="HH398"/>
      <c r="HI398"/>
      <c r="HJ398"/>
      <c r="HK398"/>
      <c r="HL398"/>
      <c r="HM398"/>
      <c r="HN398"/>
      <c r="HO398"/>
      <c r="HP398"/>
      <c r="HQ398"/>
      <c r="HR398"/>
      <c r="HS398"/>
      <c r="HT398"/>
      <c r="HU398"/>
      <c r="HV398"/>
      <c r="HW398"/>
      <c r="HX398"/>
      <c r="HY398"/>
      <c r="HZ398"/>
      <c r="IA398"/>
      <c r="IB398"/>
      <c r="IC398"/>
      <c r="ID398"/>
      <c r="IE398"/>
      <c r="IF398"/>
      <c r="IG398"/>
      <c r="IH398"/>
      <c r="II398"/>
      <c r="IJ398"/>
      <c r="IK398"/>
      <c r="IL398"/>
      <c r="IM398"/>
      <c r="IN398"/>
      <c r="IO398"/>
      <c r="IP398"/>
      <c r="IQ398"/>
      <c r="IR398"/>
      <c r="IS398"/>
      <c r="IT398"/>
      <c r="IU398"/>
      <c r="IV398"/>
      <c r="IW398"/>
      <c r="IX398"/>
      <c r="IY398"/>
      <c r="IZ398"/>
      <c r="JA398"/>
      <c r="JB398"/>
      <c r="JC398"/>
      <c r="JD398"/>
      <c r="JE398"/>
      <c r="JF398"/>
      <c r="JG398"/>
      <c r="JH398"/>
      <c r="JI398"/>
      <c r="JJ398"/>
      <c r="JK398"/>
      <c r="JL398"/>
      <c r="JM398"/>
      <c r="JN398"/>
      <c r="JO398"/>
      <c r="JP398"/>
      <c r="JQ398"/>
      <c r="JR398"/>
      <c r="JS398"/>
      <c r="JT398"/>
      <c r="JU398"/>
      <c r="JV398"/>
      <c r="JW398"/>
      <c r="JX398"/>
      <c r="JY398"/>
      <c r="JZ398"/>
      <c r="KA398"/>
      <c r="KB398"/>
      <c r="KC398"/>
      <c r="KD398"/>
      <c r="KE398"/>
      <c r="KF398"/>
      <c r="KG398"/>
      <c r="KH398"/>
      <c r="KI398"/>
      <c r="KJ398"/>
      <c r="KK398"/>
      <c r="KL398"/>
      <c r="KM398"/>
      <c r="KN398"/>
      <c r="KO398"/>
      <c r="KP398"/>
      <c r="KQ398"/>
      <c r="KR398"/>
      <c r="KS398"/>
      <c r="KT398"/>
      <c r="KU398"/>
      <c r="KV398"/>
      <c r="KW398"/>
      <c r="KX398"/>
      <c r="KY398"/>
      <c r="KZ398"/>
      <c r="LA398"/>
      <c r="LB398"/>
      <c r="LC398"/>
      <c r="LD398"/>
      <c r="LE398"/>
      <c r="LF398"/>
      <c r="LG398"/>
      <c r="LH398"/>
      <c r="LI398"/>
      <c r="LJ398"/>
      <c r="LK398"/>
      <c r="LL398"/>
      <c r="LM398"/>
      <c r="LN398"/>
      <c r="LO398"/>
      <c r="LP398"/>
      <c r="LQ398"/>
      <c r="LR398"/>
      <c r="LS398"/>
      <c r="LT398"/>
      <c r="LU398"/>
      <c r="LV398"/>
      <c r="LW398"/>
      <c r="LX398"/>
      <c r="LY398"/>
      <c r="LZ398"/>
      <c r="MA398"/>
      <c r="MB398"/>
      <c r="MC398"/>
      <c r="MD398"/>
      <c r="ME398"/>
      <c r="MF398"/>
      <c r="MG398"/>
      <c r="MH398"/>
      <c r="MI398"/>
      <c r="MJ398"/>
      <c r="MK398"/>
      <c r="ML398"/>
      <c r="MM398"/>
      <c r="MN398"/>
      <c r="MO398"/>
      <c r="MP398"/>
      <c r="MQ398"/>
      <c r="MR398"/>
      <c r="MS398"/>
      <c r="MT398"/>
      <c r="MU398"/>
      <c r="MV398"/>
      <c r="MW398"/>
      <c r="MX398"/>
      <c r="MY398"/>
      <c r="MZ398"/>
      <c r="NA398"/>
      <c r="NB398"/>
      <c r="NC398"/>
      <c r="ND398"/>
      <c r="NE398"/>
      <c r="NF398"/>
      <c r="NG398"/>
      <c r="NH398"/>
      <c r="NI398"/>
      <c r="NJ398"/>
      <c r="NK398"/>
      <c r="NL398"/>
      <c r="NM398"/>
      <c r="NN398"/>
      <c r="NO398"/>
      <c r="NP398"/>
      <c r="NQ398"/>
      <c r="NR398"/>
      <c r="NS398"/>
      <c r="NT398"/>
      <c r="NU398"/>
      <c r="NV398"/>
      <c r="NW398"/>
      <c r="NX398"/>
      <c r="NY398"/>
      <c r="NZ398"/>
      <c r="OA398"/>
      <c r="OB398"/>
      <c r="OC398"/>
      <c r="OD398"/>
      <c r="OE398"/>
      <c r="OF398"/>
      <c r="OG398"/>
      <c r="OH398"/>
      <c r="OI398"/>
      <c r="OJ398"/>
      <c r="OK398"/>
      <c r="OL398"/>
      <c r="OM398"/>
      <c r="ON398"/>
      <c r="OO398"/>
      <c r="OP398"/>
      <c r="OQ398"/>
      <c r="OR398"/>
      <c r="OS398"/>
      <c r="OT398"/>
      <c r="OU398"/>
      <c r="OV398"/>
      <c r="OW398"/>
      <c r="OX398"/>
      <c r="OY398"/>
      <c r="OZ398"/>
      <c r="PA398"/>
      <c r="PB398"/>
      <c r="PC398"/>
      <c r="PD398"/>
      <c r="PE398"/>
      <c r="PF398"/>
      <c r="PG398"/>
      <c r="PH398"/>
      <c r="PI398"/>
      <c r="PJ398"/>
      <c r="PK398"/>
      <c r="PL398"/>
      <c r="PM398"/>
      <c r="PN398"/>
      <c r="PO398"/>
    </row>
    <row r="399" spans="5:431" ht="15" x14ac:dyDescent="0.25">
      <c r="E399"/>
      <c r="F399"/>
      <c r="G399"/>
      <c r="O399"/>
      <c r="P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  <c r="DS399"/>
      <c r="DT399"/>
      <c r="DU399"/>
      <c r="DV399"/>
      <c r="DW399"/>
      <c r="DX399"/>
      <c r="DY399"/>
      <c r="DZ399"/>
      <c r="EA399"/>
      <c r="EB399"/>
      <c r="EC399"/>
      <c r="ED399"/>
      <c r="EE399"/>
      <c r="EF399"/>
      <c r="EG399"/>
      <c r="EH399"/>
      <c r="EI399"/>
      <c r="EJ399"/>
      <c r="EK399"/>
      <c r="EL399"/>
      <c r="EM399"/>
      <c r="EN399"/>
      <c r="EO399"/>
      <c r="EP399"/>
      <c r="EQ399"/>
      <c r="ER399"/>
      <c r="ES399"/>
      <c r="ET399"/>
      <c r="EU399"/>
      <c r="EV399"/>
      <c r="EW399"/>
      <c r="EX399"/>
      <c r="EY399"/>
      <c r="EZ399"/>
      <c r="FA399"/>
      <c r="FB399"/>
      <c r="FC399"/>
      <c r="FD399"/>
      <c r="FE399"/>
      <c r="FF399"/>
      <c r="FG399"/>
      <c r="FH399"/>
      <c r="FI399"/>
      <c r="FJ399"/>
      <c r="FK399"/>
      <c r="FL399"/>
      <c r="FM399"/>
      <c r="FN399"/>
      <c r="FO399"/>
      <c r="FP399"/>
      <c r="FQ399"/>
      <c r="FR399"/>
      <c r="FS399"/>
      <c r="FT399"/>
      <c r="FU399"/>
      <c r="FV399"/>
      <c r="FW399"/>
      <c r="FX399"/>
      <c r="FY399"/>
      <c r="FZ399"/>
      <c r="GA399"/>
      <c r="GB399"/>
      <c r="GC399"/>
      <c r="GD399"/>
      <c r="GE399"/>
      <c r="GF399"/>
      <c r="GG399"/>
      <c r="GH399"/>
      <c r="GI399"/>
      <c r="GJ399"/>
      <c r="GK399"/>
      <c r="GL399"/>
      <c r="GM399"/>
      <c r="GN399"/>
      <c r="GO399"/>
      <c r="GP399"/>
      <c r="GQ399"/>
      <c r="GR399"/>
      <c r="GS399"/>
      <c r="GT399"/>
      <c r="GU399"/>
      <c r="GV399"/>
      <c r="GW399"/>
      <c r="GX399"/>
      <c r="GY399"/>
      <c r="GZ399"/>
      <c r="HA399"/>
      <c r="HB399"/>
      <c r="HC399"/>
      <c r="HD399"/>
      <c r="HE399"/>
      <c r="HF399"/>
      <c r="HG399"/>
      <c r="HH399"/>
      <c r="HI399"/>
      <c r="HJ399"/>
      <c r="HK399"/>
      <c r="HL399"/>
      <c r="HM399"/>
      <c r="HN399"/>
      <c r="HO399"/>
      <c r="HP399"/>
      <c r="HQ399"/>
      <c r="HR399"/>
      <c r="HS399"/>
      <c r="HT399"/>
      <c r="HU399"/>
      <c r="HV399"/>
      <c r="HW399"/>
      <c r="HX399"/>
      <c r="HY399"/>
      <c r="HZ399"/>
      <c r="IA399"/>
      <c r="IB399"/>
      <c r="IC399"/>
      <c r="ID399"/>
      <c r="IE399"/>
      <c r="IF399"/>
      <c r="IG399"/>
      <c r="IH399"/>
      <c r="II399"/>
      <c r="IJ399"/>
      <c r="IK399"/>
      <c r="IL399"/>
      <c r="IM399"/>
      <c r="IN399"/>
      <c r="IO399"/>
      <c r="IP399"/>
      <c r="IQ399"/>
      <c r="IR399"/>
      <c r="IS399"/>
      <c r="IT399"/>
      <c r="IU399"/>
      <c r="IV399"/>
      <c r="IW399"/>
      <c r="IX399"/>
      <c r="IY399"/>
      <c r="IZ399"/>
      <c r="JA399"/>
      <c r="JB399"/>
      <c r="JC399"/>
      <c r="JD399"/>
      <c r="JE399"/>
      <c r="JF399"/>
      <c r="JG399"/>
      <c r="JH399"/>
      <c r="JI399"/>
      <c r="JJ399"/>
      <c r="JK399"/>
      <c r="JL399"/>
      <c r="JM399"/>
      <c r="JN399"/>
      <c r="JO399"/>
      <c r="JP399"/>
      <c r="JQ399"/>
      <c r="JR399"/>
      <c r="JS399"/>
      <c r="JT399"/>
      <c r="JU399"/>
      <c r="JV399"/>
      <c r="JW399"/>
      <c r="JX399"/>
      <c r="JY399"/>
      <c r="JZ399"/>
      <c r="KA399"/>
      <c r="KB399"/>
      <c r="KC399"/>
      <c r="KD399"/>
      <c r="KE399"/>
      <c r="KF399"/>
      <c r="KG399"/>
      <c r="KH399"/>
      <c r="KI399"/>
      <c r="KJ399"/>
      <c r="KK399"/>
      <c r="KL399"/>
      <c r="KM399"/>
      <c r="KN399"/>
      <c r="KO399"/>
      <c r="KP399"/>
      <c r="KQ399"/>
      <c r="KR399"/>
      <c r="KS399"/>
      <c r="KT399"/>
      <c r="KU399"/>
      <c r="KV399"/>
      <c r="KW399"/>
      <c r="KX399"/>
      <c r="KY399"/>
      <c r="KZ399"/>
      <c r="LA399"/>
      <c r="LB399"/>
      <c r="LC399"/>
      <c r="LD399"/>
      <c r="LE399"/>
      <c r="LF399"/>
      <c r="LG399"/>
      <c r="LH399"/>
      <c r="LI399"/>
      <c r="LJ399"/>
      <c r="LK399"/>
      <c r="LL399"/>
      <c r="LM399"/>
      <c r="LN399"/>
      <c r="LO399"/>
      <c r="LP399"/>
      <c r="LQ399"/>
      <c r="LR399"/>
      <c r="LS399"/>
      <c r="LT399"/>
      <c r="LU399"/>
      <c r="LV399"/>
      <c r="LW399"/>
      <c r="LX399"/>
      <c r="LY399"/>
      <c r="LZ399"/>
      <c r="MA399"/>
      <c r="MB399"/>
      <c r="MC399"/>
      <c r="MD399"/>
      <c r="ME399"/>
      <c r="MF399"/>
      <c r="MG399"/>
      <c r="MH399"/>
      <c r="MI399"/>
      <c r="MJ399"/>
      <c r="MK399"/>
      <c r="ML399"/>
      <c r="MM399"/>
      <c r="MN399"/>
      <c r="MO399"/>
      <c r="MP399"/>
      <c r="MQ399"/>
      <c r="MR399"/>
      <c r="MS399"/>
      <c r="MT399"/>
      <c r="MU399"/>
      <c r="MV399"/>
      <c r="MW399"/>
      <c r="MX399"/>
      <c r="MY399"/>
      <c r="MZ399"/>
      <c r="NA399"/>
      <c r="NB399"/>
      <c r="NC399"/>
      <c r="ND399"/>
      <c r="NE399"/>
      <c r="NF399"/>
      <c r="NG399"/>
      <c r="NH399"/>
      <c r="NI399"/>
      <c r="NJ399"/>
      <c r="NK399"/>
      <c r="NL399"/>
      <c r="NM399"/>
      <c r="NN399"/>
      <c r="NO399"/>
      <c r="NP399"/>
      <c r="NQ399"/>
      <c r="NR399"/>
      <c r="NS399"/>
      <c r="NT399"/>
      <c r="NU399"/>
      <c r="NV399"/>
      <c r="NW399"/>
      <c r="NX399"/>
      <c r="NY399"/>
      <c r="NZ399"/>
      <c r="OA399"/>
      <c r="OB399"/>
      <c r="OC399"/>
      <c r="OD399"/>
      <c r="OE399"/>
      <c r="OF399"/>
      <c r="OG399"/>
      <c r="OH399"/>
      <c r="OI399"/>
      <c r="OJ399"/>
      <c r="OK399"/>
      <c r="OL399"/>
      <c r="OM399"/>
      <c r="ON399"/>
      <c r="OO399"/>
      <c r="OP399"/>
      <c r="OQ399"/>
      <c r="OR399"/>
      <c r="OS399"/>
      <c r="OT399"/>
      <c r="OU399"/>
      <c r="OV399"/>
      <c r="OW399"/>
      <c r="OX399"/>
      <c r="OY399"/>
      <c r="OZ399"/>
      <c r="PA399"/>
      <c r="PB399"/>
      <c r="PC399"/>
      <c r="PD399"/>
      <c r="PE399"/>
      <c r="PF399"/>
      <c r="PG399"/>
      <c r="PH399"/>
      <c r="PI399"/>
      <c r="PJ399"/>
      <c r="PK399"/>
      <c r="PL399"/>
      <c r="PM399"/>
      <c r="PN399"/>
      <c r="PO399"/>
    </row>
    <row r="400" spans="5:431" ht="15" x14ac:dyDescent="0.25">
      <c r="E400"/>
      <c r="F400"/>
      <c r="G400"/>
      <c r="O400"/>
      <c r="P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  <c r="DO400"/>
      <c r="DP400"/>
      <c r="DQ400"/>
      <c r="DR400"/>
      <c r="DS400"/>
      <c r="DT400"/>
      <c r="DU400"/>
      <c r="DV400"/>
      <c r="DW400"/>
      <c r="DX400"/>
      <c r="DY400"/>
      <c r="DZ400"/>
      <c r="EA400"/>
      <c r="EB400"/>
      <c r="EC400"/>
      <c r="ED400"/>
      <c r="EE400"/>
      <c r="EF400"/>
      <c r="EG400"/>
      <c r="EH400"/>
      <c r="EI400"/>
      <c r="EJ400"/>
      <c r="EK400"/>
      <c r="EL400"/>
      <c r="EM400"/>
      <c r="EN400"/>
      <c r="EO400"/>
      <c r="EP400"/>
      <c r="EQ400"/>
      <c r="ER400"/>
      <c r="ES400"/>
      <c r="ET400"/>
      <c r="EU400"/>
      <c r="EV400"/>
      <c r="EW400"/>
      <c r="EX400"/>
      <c r="EY400"/>
      <c r="EZ400"/>
      <c r="FA400"/>
      <c r="FB400"/>
      <c r="FC400"/>
      <c r="FD400"/>
      <c r="FE400"/>
      <c r="FF400"/>
      <c r="FG400"/>
      <c r="FH400"/>
      <c r="FI400"/>
      <c r="FJ400"/>
      <c r="FK400"/>
      <c r="FL400"/>
      <c r="FM400"/>
      <c r="FN400"/>
      <c r="FO400"/>
      <c r="FP400"/>
      <c r="FQ400"/>
      <c r="FR400"/>
      <c r="FS400"/>
      <c r="FT400"/>
      <c r="FU400"/>
      <c r="FV400"/>
      <c r="FW400"/>
      <c r="FX400"/>
      <c r="FY400"/>
      <c r="FZ400"/>
      <c r="GA400"/>
      <c r="GB400"/>
      <c r="GC400"/>
      <c r="GD400"/>
      <c r="GE400"/>
      <c r="GF400"/>
      <c r="GG400"/>
      <c r="GH400"/>
      <c r="GI400"/>
      <c r="GJ400"/>
      <c r="GK400"/>
      <c r="GL400"/>
      <c r="GM400"/>
      <c r="GN400"/>
      <c r="GO400"/>
      <c r="GP400"/>
      <c r="GQ400"/>
      <c r="GR400"/>
      <c r="GS400"/>
      <c r="GT400"/>
      <c r="GU400"/>
      <c r="GV400"/>
      <c r="GW400"/>
      <c r="GX400"/>
      <c r="GY400"/>
      <c r="GZ400"/>
      <c r="HA400"/>
      <c r="HB400"/>
      <c r="HC400"/>
      <c r="HD400"/>
      <c r="HE400"/>
      <c r="HF400"/>
      <c r="HG400"/>
      <c r="HH400"/>
      <c r="HI400"/>
      <c r="HJ400"/>
      <c r="HK400"/>
      <c r="HL400"/>
      <c r="HM400"/>
      <c r="HN400"/>
      <c r="HO400"/>
      <c r="HP400"/>
      <c r="HQ400"/>
      <c r="HR400"/>
      <c r="HS400"/>
      <c r="HT400"/>
      <c r="HU400"/>
      <c r="HV400"/>
      <c r="HW400"/>
      <c r="HX400"/>
      <c r="HY400"/>
      <c r="HZ400"/>
      <c r="IA400"/>
      <c r="IB400"/>
      <c r="IC400"/>
      <c r="ID400"/>
      <c r="IE400"/>
      <c r="IF400"/>
      <c r="IG400"/>
      <c r="IH400"/>
      <c r="II400"/>
      <c r="IJ400"/>
      <c r="IK400"/>
      <c r="IL400"/>
      <c r="IM400"/>
      <c r="IN400"/>
      <c r="IO400"/>
      <c r="IP400"/>
      <c r="IQ400"/>
      <c r="IR400"/>
      <c r="IS400"/>
      <c r="IT400"/>
      <c r="IU400"/>
      <c r="IV400"/>
      <c r="IW400"/>
      <c r="IX400"/>
      <c r="IY400"/>
      <c r="IZ400"/>
      <c r="JA400"/>
      <c r="JB400"/>
      <c r="JC400"/>
      <c r="JD400"/>
      <c r="JE400"/>
      <c r="JF400"/>
      <c r="JG400"/>
      <c r="JH400"/>
      <c r="JI400"/>
      <c r="JJ400"/>
      <c r="JK400"/>
      <c r="JL400"/>
      <c r="JM400"/>
      <c r="JN400"/>
      <c r="JO400"/>
      <c r="JP400"/>
      <c r="JQ400"/>
      <c r="JR400"/>
      <c r="JS400"/>
      <c r="JT400"/>
      <c r="JU400"/>
      <c r="JV400"/>
      <c r="JW400"/>
      <c r="JX400"/>
      <c r="JY400"/>
      <c r="JZ400"/>
      <c r="KA400"/>
      <c r="KB400"/>
      <c r="KC400"/>
      <c r="KD400"/>
      <c r="KE400"/>
      <c r="KF400"/>
      <c r="KG400"/>
      <c r="KH400"/>
      <c r="KI400"/>
      <c r="KJ400"/>
      <c r="KK400"/>
      <c r="KL400"/>
      <c r="KM400"/>
      <c r="KN400"/>
      <c r="KO400"/>
      <c r="KP400"/>
      <c r="KQ400"/>
      <c r="KR400"/>
      <c r="KS400"/>
      <c r="KT400"/>
      <c r="KU400"/>
      <c r="KV400"/>
      <c r="KW400"/>
      <c r="KX400"/>
      <c r="KY400"/>
      <c r="KZ400"/>
      <c r="LA400"/>
      <c r="LB400"/>
      <c r="LC400"/>
      <c r="LD400"/>
      <c r="LE400"/>
      <c r="LF400"/>
      <c r="LG400"/>
      <c r="LH400"/>
      <c r="LI400"/>
      <c r="LJ400"/>
      <c r="LK400"/>
      <c r="LL400"/>
      <c r="LM400"/>
      <c r="LN400"/>
      <c r="LO400"/>
      <c r="LP400"/>
      <c r="LQ400"/>
      <c r="LR400"/>
      <c r="LS400"/>
      <c r="LT400"/>
      <c r="LU400"/>
      <c r="LV400"/>
      <c r="LW400"/>
      <c r="LX400"/>
      <c r="LY400"/>
      <c r="LZ400"/>
      <c r="MA400"/>
      <c r="MB400"/>
      <c r="MC400"/>
      <c r="MD400"/>
      <c r="ME400"/>
      <c r="MF400"/>
      <c r="MG400"/>
      <c r="MH400"/>
      <c r="MI400"/>
      <c r="MJ400"/>
      <c r="MK400"/>
      <c r="ML400"/>
      <c r="MM400"/>
      <c r="MN400"/>
      <c r="MO400"/>
      <c r="MP400"/>
      <c r="MQ400"/>
      <c r="MR400"/>
      <c r="MS400"/>
      <c r="MT400"/>
      <c r="MU400"/>
      <c r="MV400"/>
      <c r="MW400"/>
      <c r="MX400"/>
      <c r="MY400"/>
      <c r="MZ400"/>
      <c r="NA400"/>
      <c r="NB400"/>
      <c r="NC400"/>
      <c r="ND400"/>
      <c r="NE400"/>
      <c r="NF400"/>
      <c r="NG400"/>
      <c r="NH400"/>
      <c r="NI400"/>
      <c r="NJ400"/>
      <c r="NK400"/>
      <c r="NL400"/>
      <c r="NM400"/>
      <c r="NN400"/>
      <c r="NO400"/>
      <c r="NP400"/>
      <c r="NQ400"/>
      <c r="NR400"/>
      <c r="NS400"/>
      <c r="NT400"/>
      <c r="NU400"/>
      <c r="NV400"/>
      <c r="NW400"/>
      <c r="NX400"/>
      <c r="NY400"/>
      <c r="NZ400"/>
      <c r="OA400"/>
      <c r="OB400"/>
      <c r="OC400"/>
      <c r="OD400"/>
      <c r="OE400"/>
      <c r="OF400"/>
      <c r="OG400"/>
      <c r="OH400"/>
      <c r="OI400"/>
      <c r="OJ400"/>
      <c r="OK400"/>
      <c r="OL400"/>
      <c r="OM400"/>
      <c r="ON400"/>
      <c r="OO400"/>
      <c r="OP400"/>
      <c r="OQ400"/>
      <c r="OR400"/>
      <c r="OS400"/>
      <c r="OT400"/>
      <c r="OU400"/>
      <c r="OV400"/>
      <c r="OW400"/>
      <c r="OX400"/>
      <c r="OY400"/>
      <c r="OZ400"/>
      <c r="PA400"/>
      <c r="PB400"/>
      <c r="PC400"/>
      <c r="PD400"/>
      <c r="PE400"/>
      <c r="PF400"/>
      <c r="PG400"/>
      <c r="PH400"/>
      <c r="PI400"/>
      <c r="PJ400"/>
      <c r="PK400"/>
      <c r="PL400"/>
      <c r="PM400"/>
      <c r="PN400"/>
      <c r="PO400"/>
    </row>
    <row r="401" spans="5:431" ht="15" x14ac:dyDescent="0.25">
      <c r="E401"/>
      <c r="F401"/>
      <c r="G401"/>
      <c r="O401"/>
      <c r="P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  <c r="DO401"/>
      <c r="DP401"/>
      <c r="DQ401"/>
      <c r="DR401"/>
      <c r="DS401"/>
      <c r="DT401"/>
      <c r="DU401"/>
      <c r="DV401"/>
      <c r="DW401"/>
      <c r="DX401"/>
      <c r="DY401"/>
      <c r="DZ401"/>
      <c r="EA401"/>
      <c r="EB401"/>
      <c r="EC401"/>
      <c r="ED401"/>
      <c r="EE401"/>
      <c r="EF401"/>
      <c r="EG401"/>
      <c r="EH401"/>
      <c r="EI401"/>
      <c r="EJ401"/>
      <c r="EK401"/>
      <c r="EL401"/>
      <c r="EM401"/>
      <c r="EN401"/>
      <c r="EO401"/>
      <c r="EP401"/>
      <c r="EQ401"/>
      <c r="ER401"/>
      <c r="ES401"/>
      <c r="ET401"/>
      <c r="EU401"/>
      <c r="EV401"/>
      <c r="EW401"/>
      <c r="EX401"/>
      <c r="EY401"/>
      <c r="EZ401"/>
      <c r="FA401"/>
      <c r="FB401"/>
      <c r="FC401"/>
      <c r="FD401"/>
      <c r="FE401"/>
      <c r="FF401"/>
      <c r="FG401"/>
      <c r="FH401"/>
      <c r="FI401"/>
      <c r="FJ401"/>
      <c r="FK401"/>
      <c r="FL401"/>
      <c r="FM401"/>
      <c r="FN401"/>
      <c r="FO401"/>
      <c r="FP401"/>
      <c r="FQ401"/>
      <c r="FR401"/>
      <c r="FS401"/>
      <c r="FT401"/>
      <c r="FU401"/>
      <c r="FV401"/>
      <c r="FW401"/>
      <c r="FX401"/>
      <c r="FY401"/>
      <c r="FZ401"/>
      <c r="GA401"/>
      <c r="GB401"/>
      <c r="GC401"/>
      <c r="GD401"/>
      <c r="GE401"/>
      <c r="GF401"/>
      <c r="GG401"/>
      <c r="GH401"/>
      <c r="GI401"/>
      <c r="GJ401"/>
      <c r="GK401"/>
      <c r="GL401"/>
      <c r="GM401"/>
      <c r="GN401"/>
      <c r="GO401"/>
      <c r="GP401"/>
      <c r="GQ401"/>
      <c r="GR401"/>
      <c r="GS401"/>
      <c r="GT401"/>
      <c r="GU401"/>
      <c r="GV401"/>
      <c r="GW401"/>
      <c r="GX401"/>
      <c r="GY401"/>
      <c r="GZ401"/>
      <c r="HA401"/>
      <c r="HB401"/>
      <c r="HC401"/>
      <c r="HD401"/>
      <c r="HE401"/>
      <c r="HF401"/>
      <c r="HG401"/>
      <c r="HH401"/>
      <c r="HI401"/>
      <c r="HJ401"/>
      <c r="HK401"/>
      <c r="HL401"/>
      <c r="HM401"/>
      <c r="HN401"/>
      <c r="HO401"/>
      <c r="HP401"/>
      <c r="HQ401"/>
      <c r="HR401"/>
      <c r="HS401"/>
      <c r="HT401"/>
      <c r="HU401"/>
      <c r="HV401"/>
      <c r="HW401"/>
      <c r="HX401"/>
      <c r="HY401"/>
      <c r="HZ401"/>
      <c r="IA401"/>
      <c r="IB401"/>
      <c r="IC401"/>
      <c r="ID401"/>
      <c r="IE401"/>
      <c r="IF401"/>
      <c r="IG401"/>
      <c r="IH401"/>
      <c r="II401"/>
      <c r="IJ401"/>
      <c r="IK401"/>
      <c r="IL401"/>
      <c r="IM401"/>
      <c r="IN401"/>
      <c r="IO401"/>
      <c r="IP401"/>
      <c r="IQ401"/>
      <c r="IR401"/>
      <c r="IS401"/>
      <c r="IT401"/>
      <c r="IU401"/>
      <c r="IV401"/>
      <c r="IW401"/>
      <c r="IX401"/>
      <c r="IY401"/>
      <c r="IZ401"/>
      <c r="JA401"/>
      <c r="JB401"/>
      <c r="JC401"/>
      <c r="JD401"/>
      <c r="JE401"/>
      <c r="JF401"/>
      <c r="JG401"/>
      <c r="JH401"/>
      <c r="JI401"/>
      <c r="JJ401"/>
      <c r="JK401"/>
      <c r="JL401"/>
      <c r="JM401"/>
      <c r="JN401"/>
      <c r="JO401"/>
      <c r="JP401"/>
      <c r="JQ401"/>
      <c r="JR401"/>
      <c r="JS401"/>
      <c r="JT401"/>
      <c r="JU401"/>
      <c r="JV401"/>
      <c r="JW401"/>
      <c r="JX401"/>
      <c r="JY401"/>
      <c r="JZ401"/>
      <c r="KA401"/>
      <c r="KB401"/>
      <c r="KC401"/>
      <c r="KD401"/>
      <c r="KE401"/>
      <c r="KF401"/>
      <c r="KG401"/>
      <c r="KH401"/>
      <c r="KI401"/>
      <c r="KJ401"/>
      <c r="KK401"/>
      <c r="KL401"/>
      <c r="KM401"/>
      <c r="KN401"/>
      <c r="KO401"/>
      <c r="KP401"/>
      <c r="KQ401"/>
      <c r="KR401"/>
      <c r="KS401"/>
      <c r="KT401"/>
      <c r="KU401"/>
      <c r="KV401"/>
      <c r="KW401"/>
      <c r="KX401"/>
      <c r="KY401"/>
      <c r="KZ401"/>
      <c r="LA401"/>
      <c r="LB401"/>
      <c r="LC401"/>
      <c r="LD401"/>
      <c r="LE401"/>
      <c r="LF401"/>
      <c r="LG401"/>
      <c r="LH401"/>
      <c r="LI401"/>
      <c r="LJ401"/>
      <c r="LK401"/>
      <c r="LL401"/>
      <c r="LM401"/>
      <c r="LN401"/>
      <c r="LO401"/>
      <c r="LP401"/>
      <c r="LQ401"/>
      <c r="LR401"/>
      <c r="LS401"/>
      <c r="LT401"/>
      <c r="LU401"/>
      <c r="LV401"/>
      <c r="LW401"/>
      <c r="LX401"/>
      <c r="LY401"/>
      <c r="LZ401"/>
      <c r="MA401"/>
      <c r="MB401"/>
      <c r="MC401"/>
      <c r="MD401"/>
      <c r="ME401"/>
      <c r="MF401"/>
      <c r="MG401"/>
      <c r="MH401"/>
      <c r="MI401"/>
      <c r="MJ401"/>
      <c r="MK401"/>
      <c r="ML401"/>
      <c r="MM401"/>
      <c r="MN401"/>
      <c r="MO401"/>
      <c r="MP401"/>
      <c r="MQ401"/>
      <c r="MR401"/>
      <c r="MS401"/>
      <c r="MT401"/>
      <c r="MU401"/>
      <c r="MV401"/>
      <c r="MW401"/>
      <c r="MX401"/>
      <c r="MY401"/>
      <c r="MZ401"/>
      <c r="NA401"/>
      <c r="NB401"/>
      <c r="NC401"/>
      <c r="ND401"/>
      <c r="NE401"/>
      <c r="NF401"/>
      <c r="NG401"/>
      <c r="NH401"/>
      <c r="NI401"/>
      <c r="NJ401"/>
      <c r="NK401"/>
      <c r="NL401"/>
      <c r="NM401"/>
      <c r="NN401"/>
      <c r="NO401"/>
      <c r="NP401"/>
      <c r="NQ401"/>
      <c r="NR401"/>
      <c r="NS401"/>
      <c r="NT401"/>
      <c r="NU401"/>
      <c r="NV401"/>
      <c r="NW401"/>
      <c r="NX401"/>
      <c r="NY401"/>
      <c r="NZ401"/>
      <c r="OA401"/>
      <c r="OB401"/>
      <c r="OC401"/>
      <c r="OD401"/>
      <c r="OE401"/>
      <c r="OF401"/>
      <c r="OG401"/>
      <c r="OH401"/>
      <c r="OI401"/>
      <c r="OJ401"/>
      <c r="OK401"/>
      <c r="OL401"/>
      <c r="OM401"/>
      <c r="ON401"/>
      <c r="OO401"/>
      <c r="OP401"/>
      <c r="OQ401"/>
      <c r="OR401"/>
      <c r="OS401"/>
      <c r="OT401"/>
      <c r="OU401"/>
      <c r="OV401"/>
      <c r="OW401"/>
      <c r="OX401"/>
      <c r="OY401"/>
      <c r="OZ401"/>
      <c r="PA401"/>
      <c r="PB401"/>
      <c r="PC401"/>
      <c r="PD401"/>
      <c r="PE401"/>
      <c r="PF401"/>
      <c r="PG401"/>
      <c r="PH401"/>
      <c r="PI401"/>
      <c r="PJ401"/>
      <c r="PK401"/>
      <c r="PL401"/>
      <c r="PM401"/>
      <c r="PN401"/>
      <c r="PO401"/>
    </row>
    <row r="402" spans="5:431" ht="15" x14ac:dyDescent="0.25">
      <c r="E402"/>
      <c r="F402"/>
      <c r="G402"/>
      <c r="O402"/>
      <c r="P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  <c r="DO402"/>
      <c r="DP402"/>
      <c r="DQ402"/>
      <c r="DR402"/>
      <c r="DS402"/>
      <c r="DT402"/>
      <c r="DU402"/>
      <c r="DV402"/>
      <c r="DW402"/>
      <c r="DX402"/>
      <c r="DY402"/>
      <c r="DZ402"/>
      <c r="EA402"/>
      <c r="EB402"/>
      <c r="EC402"/>
      <c r="ED402"/>
      <c r="EE402"/>
      <c r="EF402"/>
      <c r="EG402"/>
      <c r="EH402"/>
      <c r="EI402"/>
      <c r="EJ402"/>
      <c r="EK402"/>
      <c r="EL402"/>
      <c r="EM402"/>
      <c r="EN402"/>
      <c r="EO402"/>
      <c r="EP402"/>
      <c r="EQ402"/>
      <c r="ER402"/>
      <c r="ES402"/>
      <c r="ET402"/>
      <c r="EU402"/>
      <c r="EV402"/>
      <c r="EW402"/>
      <c r="EX402"/>
      <c r="EY402"/>
      <c r="EZ402"/>
      <c r="FA402"/>
      <c r="FB402"/>
      <c r="FC402"/>
      <c r="FD402"/>
      <c r="FE402"/>
      <c r="FF402"/>
      <c r="FG402"/>
      <c r="FH402"/>
      <c r="FI402"/>
      <c r="FJ402"/>
      <c r="FK402"/>
      <c r="FL402"/>
      <c r="FM402"/>
      <c r="FN402"/>
      <c r="FO402"/>
      <c r="FP402"/>
      <c r="FQ402"/>
      <c r="FR402"/>
      <c r="FS402"/>
      <c r="FT402"/>
      <c r="FU402"/>
      <c r="FV402"/>
      <c r="FW402"/>
      <c r="FX402"/>
      <c r="FY402"/>
      <c r="FZ402"/>
      <c r="GA402"/>
      <c r="GB402"/>
      <c r="GC402"/>
      <c r="GD402"/>
      <c r="GE402"/>
      <c r="GF402"/>
      <c r="GG402"/>
      <c r="GH402"/>
      <c r="GI402"/>
      <c r="GJ402"/>
      <c r="GK402"/>
      <c r="GL402"/>
      <c r="GM402"/>
      <c r="GN402"/>
      <c r="GO402"/>
      <c r="GP402"/>
      <c r="GQ402"/>
      <c r="GR402"/>
      <c r="GS402"/>
      <c r="GT402"/>
      <c r="GU402"/>
      <c r="GV402"/>
      <c r="GW402"/>
      <c r="GX402"/>
      <c r="GY402"/>
      <c r="GZ402"/>
      <c r="HA402"/>
      <c r="HB402"/>
      <c r="HC402"/>
      <c r="HD402"/>
      <c r="HE402"/>
      <c r="HF402"/>
      <c r="HG402"/>
      <c r="HH402"/>
      <c r="HI402"/>
      <c r="HJ402"/>
      <c r="HK402"/>
      <c r="HL402"/>
      <c r="HM402"/>
      <c r="HN402"/>
      <c r="HO402"/>
      <c r="HP402"/>
      <c r="HQ402"/>
      <c r="HR402"/>
      <c r="HS402"/>
      <c r="HT402"/>
      <c r="HU402"/>
      <c r="HV402"/>
      <c r="HW402"/>
      <c r="HX402"/>
      <c r="HY402"/>
      <c r="HZ402"/>
      <c r="IA402"/>
      <c r="IB402"/>
      <c r="IC402"/>
      <c r="ID402"/>
      <c r="IE402"/>
      <c r="IF402"/>
      <c r="IG402"/>
      <c r="IH402"/>
      <c r="II402"/>
      <c r="IJ402"/>
      <c r="IK402"/>
      <c r="IL402"/>
      <c r="IM402"/>
      <c r="IN402"/>
      <c r="IO402"/>
      <c r="IP402"/>
      <c r="IQ402"/>
      <c r="IR402"/>
      <c r="IS402"/>
      <c r="IT402"/>
      <c r="IU402"/>
      <c r="IV402"/>
      <c r="IW402"/>
      <c r="IX402"/>
      <c r="IY402"/>
      <c r="IZ402"/>
      <c r="JA402"/>
      <c r="JB402"/>
      <c r="JC402"/>
      <c r="JD402"/>
      <c r="JE402"/>
      <c r="JF402"/>
      <c r="JG402"/>
      <c r="JH402"/>
      <c r="JI402"/>
      <c r="JJ402"/>
      <c r="JK402"/>
      <c r="JL402"/>
      <c r="JM402"/>
      <c r="JN402"/>
      <c r="JO402"/>
      <c r="JP402"/>
      <c r="JQ402"/>
      <c r="JR402"/>
      <c r="JS402"/>
      <c r="JT402"/>
      <c r="JU402"/>
      <c r="JV402"/>
      <c r="JW402"/>
      <c r="JX402"/>
      <c r="JY402"/>
      <c r="JZ402"/>
      <c r="KA402"/>
      <c r="KB402"/>
      <c r="KC402"/>
      <c r="KD402"/>
      <c r="KE402"/>
      <c r="KF402"/>
      <c r="KG402"/>
      <c r="KH402"/>
      <c r="KI402"/>
      <c r="KJ402"/>
      <c r="KK402"/>
      <c r="KL402"/>
      <c r="KM402"/>
      <c r="KN402"/>
      <c r="KO402"/>
      <c r="KP402"/>
      <c r="KQ402"/>
      <c r="KR402"/>
      <c r="KS402"/>
      <c r="KT402"/>
      <c r="KU402"/>
      <c r="KV402"/>
      <c r="KW402"/>
      <c r="KX402"/>
      <c r="KY402"/>
      <c r="KZ402"/>
      <c r="LA402"/>
      <c r="LB402"/>
      <c r="LC402"/>
      <c r="LD402"/>
      <c r="LE402"/>
      <c r="LF402"/>
      <c r="LG402"/>
      <c r="LH402"/>
      <c r="LI402"/>
      <c r="LJ402"/>
      <c r="LK402"/>
      <c r="LL402"/>
      <c r="LM402"/>
      <c r="LN402"/>
      <c r="LO402"/>
      <c r="LP402"/>
      <c r="LQ402"/>
      <c r="LR402"/>
      <c r="LS402"/>
      <c r="LT402"/>
      <c r="LU402"/>
      <c r="LV402"/>
      <c r="LW402"/>
      <c r="LX402"/>
      <c r="LY402"/>
      <c r="LZ402"/>
      <c r="MA402"/>
      <c r="MB402"/>
      <c r="MC402"/>
      <c r="MD402"/>
      <c r="ME402"/>
      <c r="MF402"/>
      <c r="MG402"/>
      <c r="MH402"/>
      <c r="MI402"/>
      <c r="MJ402"/>
      <c r="MK402"/>
      <c r="ML402"/>
      <c r="MM402"/>
      <c r="MN402"/>
      <c r="MO402"/>
      <c r="MP402"/>
      <c r="MQ402"/>
      <c r="MR402"/>
      <c r="MS402"/>
      <c r="MT402"/>
      <c r="MU402"/>
      <c r="MV402"/>
      <c r="MW402"/>
      <c r="MX402"/>
      <c r="MY402"/>
      <c r="MZ402"/>
      <c r="NA402"/>
      <c r="NB402"/>
      <c r="NC402"/>
      <c r="ND402"/>
      <c r="NE402"/>
      <c r="NF402"/>
      <c r="NG402"/>
      <c r="NH402"/>
      <c r="NI402"/>
      <c r="NJ402"/>
      <c r="NK402"/>
      <c r="NL402"/>
      <c r="NM402"/>
      <c r="NN402"/>
      <c r="NO402"/>
      <c r="NP402"/>
      <c r="NQ402"/>
      <c r="NR402"/>
      <c r="NS402"/>
      <c r="NT402"/>
      <c r="NU402"/>
      <c r="NV402"/>
      <c r="NW402"/>
      <c r="NX402"/>
      <c r="NY402"/>
      <c r="NZ402"/>
      <c r="OA402"/>
      <c r="OB402"/>
      <c r="OC402"/>
      <c r="OD402"/>
      <c r="OE402"/>
      <c r="OF402"/>
      <c r="OG402"/>
      <c r="OH402"/>
      <c r="OI402"/>
      <c r="OJ402"/>
      <c r="OK402"/>
      <c r="OL402"/>
      <c r="OM402"/>
      <c r="ON402"/>
      <c r="OO402"/>
      <c r="OP402"/>
      <c r="OQ402"/>
      <c r="OR402"/>
      <c r="OS402"/>
      <c r="OT402"/>
      <c r="OU402"/>
      <c r="OV402"/>
      <c r="OW402"/>
      <c r="OX402"/>
      <c r="OY402"/>
      <c r="OZ402"/>
      <c r="PA402"/>
      <c r="PB402"/>
      <c r="PC402"/>
      <c r="PD402"/>
      <c r="PE402"/>
      <c r="PF402"/>
      <c r="PG402"/>
      <c r="PH402"/>
      <c r="PI402"/>
      <c r="PJ402"/>
      <c r="PK402"/>
      <c r="PL402"/>
      <c r="PM402"/>
      <c r="PN402"/>
      <c r="PO402"/>
    </row>
    <row r="403" spans="5:431" ht="15" x14ac:dyDescent="0.25">
      <c r="E403"/>
      <c r="F403"/>
      <c r="G403"/>
      <c r="O403"/>
      <c r="P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  <c r="DO403"/>
      <c r="DP403"/>
      <c r="DQ403"/>
      <c r="DR403"/>
      <c r="DS403"/>
      <c r="DT403"/>
      <c r="DU403"/>
      <c r="DV403"/>
      <c r="DW403"/>
      <c r="DX403"/>
      <c r="DY403"/>
      <c r="DZ403"/>
      <c r="EA403"/>
      <c r="EB403"/>
      <c r="EC403"/>
      <c r="ED403"/>
      <c r="EE403"/>
      <c r="EF403"/>
      <c r="EG403"/>
      <c r="EH403"/>
      <c r="EI403"/>
      <c r="EJ403"/>
      <c r="EK403"/>
      <c r="EL403"/>
      <c r="EM403"/>
      <c r="EN403"/>
      <c r="EO403"/>
      <c r="EP403"/>
      <c r="EQ403"/>
      <c r="ER403"/>
      <c r="ES403"/>
      <c r="ET403"/>
      <c r="EU403"/>
      <c r="EV403"/>
      <c r="EW403"/>
      <c r="EX403"/>
      <c r="EY403"/>
      <c r="EZ403"/>
      <c r="FA403"/>
      <c r="FB403"/>
      <c r="FC403"/>
      <c r="FD403"/>
      <c r="FE403"/>
      <c r="FF403"/>
      <c r="FG403"/>
      <c r="FH403"/>
      <c r="FI403"/>
      <c r="FJ403"/>
      <c r="FK403"/>
      <c r="FL403"/>
      <c r="FM403"/>
      <c r="FN403"/>
      <c r="FO403"/>
      <c r="FP403"/>
      <c r="FQ403"/>
      <c r="FR403"/>
      <c r="FS403"/>
      <c r="FT403"/>
      <c r="FU403"/>
      <c r="FV403"/>
      <c r="FW403"/>
      <c r="FX403"/>
      <c r="FY403"/>
      <c r="FZ403"/>
      <c r="GA403"/>
      <c r="GB403"/>
      <c r="GC403"/>
      <c r="GD403"/>
      <c r="GE403"/>
      <c r="GF403"/>
      <c r="GG403"/>
      <c r="GH403"/>
      <c r="GI403"/>
      <c r="GJ403"/>
      <c r="GK403"/>
      <c r="GL403"/>
      <c r="GM403"/>
      <c r="GN403"/>
      <c r="GO403"/>
      <c r="GP403"/>
      <c r="GQ403"/>
      <c r="GR403"/>
      <c r="GS403"/>
      <c r="GT403"/>
      <c r="GU403"/>
      <c r="GV403"/>
      <c r="GW403"/>
      <c r="GX403"/>
      <c r="GY403"/>
      <c r="GZ403"/>
      <c r="HA403"/>
      <c r="HB403"/>
      <c r="HC403"/>
      <c r="HD403"/>
      <c r="HE403"/>
      <c r="HF403"/>
      <c r="HG403"/>
      <c r="HH403"/>
      <c r="HI403"/>
      <c r="HJ403"/>
      <c r="HK403"/>
      <c r="HL403"/>
      <c r="HM403"/>
      <c r="HN403"/>
      <c r="HO403"/>
      <c r="HP403"/>
      <c r="HQ403"/>
      <c r="HR403"/>
      <c r="HS403"/>
      <c r="HT403"/>
      <c r="HU403"/>
      <c r="HV403"/>
      <c r="HW403"/>
      <c r="HX403"/>
      <c r="HY403"/>
      <c r="HZ403"/>
      <c r="IA403"/>
      <c r="IB403"/>
      <c r="IC403"/>
      <c r="ID403"/>
      <c r="IE403"/>
      <c r="IF403"/>
      <c r="IG403"/>
      <c r="IH403"/>
      <c r="II403"/>
      <c r="IJ403"/>
      <c r="IK403"/>
      <c r="IL403"/>
      <c r="IM403"/>
      <c r="IN403"/>
      <c r="IO403"/>
      <c r="IP403"/>
      <c r="IQ403"/>
      <c r="IR403"/>
      <c r="IS403"/>
      <c r="IT403"/>
      <c r="IU403"/>
      <c r="IV403"/>
      <c r="IW403"/>
      <c r="IX403"/>
      <c r="IY403"/>
      <c r="IZ403"/>
      <c r="JA403"/>
      <c r="JB403"/>
      <c r="JC403"/>
      <c r="JD403"/>
      <c r="JE403"/>
      <c r="JF403"/>
      <c r="JG403"/>
      <c r="JH403"/>
      <c r="JI403"/>
      <c r="JJ403"/>
      <c r="JK403"/>
      <c r="JL403"/>
      <c r="JM403"/>
      <c r="JN403"/>
      <c r="JO403"/>
      <c r="JP403"/>
      <c r="JQ403"/>
      <c r="JR403"/>
      <c r="JS403"/>
      <c r="JT403"/>
      <c r="JU403"/>
      <c r="JV403"/>
      <c r="JW403"/>
      <c r="JX403"/>
      <c r="JY403"/>
      <c r="JZ403"/>
      <c r="KA403"/>
      <c r="KB403"/>
      <c r="KC403"/>
      <c r="KD403"/>
      <c r="KE403"/>
      <c r="KF403"/>
      <c r="KG403"/>
      <c r="KH403"/>
      <c r="KI403"/>
      <c r="KJ403"/>
      <c r="KK403"/>
      <c r="KL403"/>
      <c r="KM403"/>
      <c r="KN403"/>
      <c r="KO403"/>
      <c r="KP403"/>
      <c r="KQ403"/>
      <c r="KR403"/>
      <c r="KS403"/>
      <c r="KT403"/>
      <c r="KU403"/>
      <c r="KV403"/>
      <c r="KW403"/>
      <c r="KX403"/>
      <c r="KY403"/>
      <c r="KZ403"/>
      <c r="LA403"/>
      <c r="LB403"/>
      <c r="LC403"/>
      <c r="LD403"/>
      <c r="LE403"/>
      <c r="LF403"/>
      <c r="LG403"/>
      <c r="LH403"/>
      <c r="LI403"/>
      <c r="LJ403"/>
      <c r="LK403"/>
      <c r="LL403"/>
      <c r="LM403"/>
      <c r="LN403"/>
      <c r="LO403"/>
      <c r="LP403"/>
      <c r="LQ403"/>
      <c r="LR403"/>
      <c r="LS403"/>
      <c r="LT403"/>
      <c r="LU403"/>
      <c r="LV403"/>
      <c r="LW403"/>
      <c r="LX403"/>
      <c r="LY403"/>
      <c r="LZ403"/>
      <c r="MA403"/>
      <c r="MB403"/>
      <c r="MC403"/>
      <c r="MD403"/>
      <c r="ME403"/>
      <c r="MF403"/>
      <c r="MG403"/>
      <c r="MH403"/>
      <c r="MI403"/>
      <c r="MJ403"/>
      <c r="MK403"/>
      <c r="ML403"/>
      <c r="MM403"/>
      <c r="MN403"/>
      <c r="MO403"/>
      <c r="MP403"/>
      <c r="MQ403"/>
      <c r="MR403"/>
      <c r="MS403"/>
      <c r="MT403"/>
      <c r="MU403"/>
      <c r="MV403"/>
      <c r="MW403"/>
      <c r="MX403"/>
      <c r="MY403"/>
      <c r="MZ403"/>
      <c r="NA403"/>
      <c r="NB403"/>
      <c r="NC403"/>
      <c r="ND403"/>
      <c r="NE403"/>
      <c r="NF403"/>
      <c r="NG403"/>
      <c r="NH403"/>
      <c r="NI403"/>
      <c r="NJ403"/>
      <c r="NK403"/>
      <c r="NL403"/>
      <c r="NM403"/>
      <c r="NN403"/>
      <c r="NO403"/>
      <c r="NP403"/>
      <c r="NQ403"/>
      <c r="NR403"/>
      <c r="NS403"/>
      <c r="NT403"/>
      <c r="NU403"/>
      <c r="NV403"/>
      <c r="NW403"/>
      <c r="NX403"/>
      <c r="NY403"/>
      <c r="NZ403"/>
      <c r="OA403"/>
      <c r="OB403"/>
      <c r="OC403"/>
      <c r="OD403"/>
      <c r="OE403"/>
      <c r="OF403"/>
      <c r="OG403"/>
      <c r="OH403"/>
      <c r="OI403"/>
      <c r="OJ403"/>
      <c r="OK403"/>
      <c r="OL403"/>
      <c r="OM403"/>
      <c r="ON403"/>
      <c r="OO403"/>
      <c r="OP403"/>
      <c r="OQ403"/>
      <c r="OR403"/>
      <c r="OS403"/>
      <c r="OT403"/>
      <c r="OU403"/>
      <c r="OV403"/>
      <c r="OW403"/>
      <c r="OX403"/>
      <c r="OY403"/>
      <c r="OZ403"/>
      <c r="PA403"/>
      <c r="PB403"/>
      <c r="PC403"/>
      <c r="PD403"/>
      <c r="PE403"/>
      <c r="PF403"/>
      <c r="PG403"/>
      <c r="PH403"/>
      <c r="PI403"/>
      <c r="PJ403"/>
      <c r="PK403"/>
      <c r="PL403"/>
      <c r="PM403"/>
      <c r="PN403"/>
      <c r="PO403"/>
    </row>
    <row r="404" spans="5:431" ht="15" x14ac:dyDescent="0.25">
      <c r="E404"/>
      <c r="F404"/>
      <c r="G404"/>
      <c r="O404"/>
      <c r="P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  <c r="DO404"/>
      <c r="DP404"/>
      <c r="DQ404"/>
      <c r="DR404"/>
      <c r="DS404"/>
      <c r="DT404"/>
      <c r="DU404"/>
      <c r="DV404"/>
      <c r="DW404"/>
      <c r="DX404"/>
      <c r="DY404"/>
      <c r="DZ404"/>
      <c r="EA404"/>
      <c r="EB404"/>
      <c r="EC404"/>
      <c r="ED404"/>
      <c r="EE404"/>
      <c r="EF404"/>
      <c r="EG404"/>
      <c r="EH404"/>
      <c r="EI404"/>
      <c r="EJ404"/>
      <c r="EK404"/>
      <c r="EL404"/>
      <c r="EM404"/>
      <c r="EN404"/>
      <c r="EO404"/>
      <c r="EP404"/>
      <c r="EQ404"/>
      <c r="ER404"/>
      <c r="ES404"/>
      <c r="ET404"/>
      <c r="EU404"/>
      <c r="EV404"/>
      <c r="EW404"/>
      <c r="EX404"/>
      <c r="EY404"/>
      <c r="EZ404"/>
      <c r="FA404"/>
      <c r="FB404"/>
      <c r="FC404"/>
      <c r="FD404"/>
      <c r="FE404"/>
      <c r="FF404"/>
      <c r="FG404"/>
      <c r="FH404"/>
      <c r="FI404"/>
      <c r="FJ404"/>
      <c r="FK404"/>
      <c r="FL404"/>
      <c r="FM404"/>
      <c r="FN404"/>
      <c r="FO404"/>
      <c r="FP404"/>
      <c r="FQ404"/>
      <c r="FR404"/>
      <c r="FS404"/>
      <c r="FT404"/>
      <c r="FU404"/>
      <c r="FV404"/>
      <c r="FW404"/>
      <c r="FX404"/>
      <c r="FY404"/>
      <c r="FZ404"/>
      <c r="GA404"/>
      <c r="GB404"/>
      <c r="GC404"/>
      <c r="GD404"/>
      <c r="GE404"/>
      <c r="GF404"/>
      <c r="GG404"/>
      <c r="GH404"/>
      <c r="GI404"/>
      <c r="GJ404"/>
      <c r="GK404"/>
      <c r="GL404"/>
      <c r="GM404"/>
      <c r="GN404"/>
      <c r="GO404"/>
      <c r="GP404"/>
      <c r="GQ404"/>
      <c r="GR404"/>
      <c r="GS404"/>
      <c r="GT404"/>
      <c r="GU404"/>
      <c r="GV404"/>
      <c r="GW404"/>
      <c r="GX404"/>
      <c r="GY404"/>
      <c r="GZ404"/>
      <c r="HA404"/>
      <c r="HB404"/>
      <c r="HC404"/>
      <c r="HD404"/>
      <c r="HE404"/>
      <c r="HF404"/>
      <c r="HG404"/>
      <c r="HH404"/>
      <c r="HI404"/>
      <c r="HJ404"/>
      <c r="HK404"/>
      <c r="HL404"/>
      <c r="HM404"/>
      <c r="HN404"/>
      <c r="HO404"/>
      <c r="HP404"/>
      <c r="HQ404"/>
      <c r="HR404"/>
      <c r="HS404"/>
      <c r="HT404"/>
      <c r="HU404"/>
      <c r="HV404"/>
      <c r="HW404"/>
      <c r="HX404"/>
      <c r="HY404"/>
      <c r="HZ404"/>
      <c r="IA404"/>
      <c r="IB404"/>
      <c r="IC404"/>
      <c r="ID404"/>
      <c r="IE404"/>
      <c r="IF404"/>
      <c r="IG404"/>
      <c r="IH404"/>
      <c r="II404"/>
      <c r="IJ404"/>
      <c r="IK404"/>
      <c r="IL404"/>
      <c r="IM404"/>
      <c r="IN404"/>
      <c r="IO404"/>
      <c r="IP404"/>
      <c r="IQ404"/>
      <c r="IR404"/>
      <c r="IS404"/>
      <c r="IT404"/>
      <c r="IU404"/>
      <c r="IV404"/>
      <c r="IW404"/>
      <c r="IX404"/>
      <c r="IY404"/>
      <c r="IZ404"/>
      <c r="JA404"/>
      <c r="JB404"/>
      <c r="JC404"/>
      <c r="JD404"/>
      <c r="JE404"/>
      <c r="JF404"/>
      <c r="JG404"/>
      <c r="JH404"/>
      <c r="JI404"/>
      <c r="JJ404"/>
      <c r="JK404"/>
      <c r="JL404"/>
      <c r="JM404"/>
      <c r="JN404"/>
      <c r="JO404"/>
      <c r="JP404"/>
      <c r="JQ404"/>
      <c r="JR404"/>
      <c r="JS404"/>
      <c r="JT404"/>
      <c r="JU404"/>
      <c r="JV404"/>
      <c r="JW404"/>
      <c r="JX404"/>
      <c r="JY404"/>
      <c r="JZ404"/>
      <c r="KA404"/>
      <c r="KB404"/>
      <c r="KC404"/>
      <c r="KD404"/>
      <c r="KE404"/>
      <c r="KF404"/>
      <c r="KG404"/>
      <c r="KH404"/>
      <c r="KI404"/>
      <c r="KJ404"/>
      <c r="KK404"/>
      <c r="KL404"/>
      <c r="KM404"/>
      <c r="KN404"/>
      <c r="KO404"/>
      <c r="KP404"/>
      <c r="KQ404"/>
      <c r="KR404"/>
      <c r="KS404"/>
      <c r="KT404"/>
      <c r="KU404"/>
      <c r="KV404"/>
      <c r="KW404"/>
      <c r="KX404"/>
      <c r="KY404"/>
      <c r="KZ404"/>
      <c r="LA404"/>
      <c r="LB404"/>
      <c r="LC404"/>
      <c r="LD404"/>
      <c r="LE404"/>
      <c r="LF404"/>
      <c r="LG404"/>
      <c r="LH404"/>
      <c r="LI404"/>
      <c r="LJ404"/>
      <c r="LK404"/>
      <c r="LL404"/>
      <c r="LM404"/>
      <c r="LN404"/>
      <c r="LO404"/>
      <c r="LP404"/>
      <c r="LQ404"/>
      <c r="LR404"/>
      <c r="LS404"/>
      <c r="LT404"/>
      <c r="LU404"/>
      <c r="LV404"/>
      <c r="LW404"/>
      <c r="LX404"/>
      <c r="LY404"/>
      <c r="LZ404"/>
      <c r="MA404"/>
      <c r="MB404"/>
      <c r="MC404"/>
      <c r="MD404"/>
      <c r="ME404"/>
      <c r="MF404"/>
      <c r="MG404"/>
      <c r="MH404"/>
      <c r="MI404"/>
      <c r="MJ404"/>
      <c r="MK404"/>
      <c r="ML404"/>
      <c r="MM404"/>
      <c r="MN404"/>
      <c r="MO404"/>
      <c r="MP404"/>
      <c r="MQ404"/>
      <c r="MR404"/>
      <c r="MS404"/>
      <c r="MT404"/>
      <c r="MU404"/>
      <c r="MV404"/>
      <c r="MW404"/>
      <c r="MX404"/>
      <c r="MY404"/>
      <c r="MZ404"/>
      <c r="NA404"/>
      <c r="NB404"/>
      <c r="NC404"/>
      <c r="ND404"/>
      <c r="NE404"/>
      <c r="NF404"/>
      <c r="NG404"/>
      <c r="NH404"/>
      <c r="NI404"/>
      <c r="NJ404"/>
      <c r="NK404"/>
      <c r="NL404"/>
      <c r="NM404"/>
      <c r="NN404"/>
      <c r="NO404"/>
      <c r="NP404"/>
      <c r="NQ404"/>
      <c r="NR404"/>
      <c r="NS404"/>
      <c r="NT404"/>
      <c r="NU404"/>
      <c r="NV404"/>
      <c r="NW404"/>
      <c r="NX404"/>
      <c r="NY404"/>
      <c r="NZ404"/>
      <c r="OA404"/>
      <c r="OB404"/>
      <c r="OC404"/>
      <c r="OD404"/>
      <c r="OE404"/>
      <c r="OF404"/>
      <c r="OG404"/>
      <c r="OH404"/>
      <c r="OI404"/>
      <c r="OJ404"/>
      <c r="OK404"/>
      <c r="OL404"/>
      <c r="OM404"/>
      <c r="ON404"/>
      <c r="OO404"/>
      <c r="OP404"/>
      <c r="OQ404"/>
      <c r="OR404"/>
      <c r="OS404"/>
      <c r="OT404"/>
      <c r="OU404"/>
      <c r="OV404"/>
      <c r="OW404"/>
      <c r="OX404"/>
      <c r="OY404"/>
      <c r="OZ404"/>
      <c r="PA404"/>
      <c r="PB404"/>
      <c r="PC404"/>
      <c r="PD404"/>
      <c r="PE404"/>
      <c r="PF404"/>
      <c r="PG404"/>
      <c r="PH404"/>
      <c r="PI404"/>
      <c r="PJ404"/>
      <c r="PK404"/>
      <c r="PL404"/>
      <c r="PM404"/>
      <c r="PN404"/>
      <c r="PO404"/>
    </row>
    <row r="405" spans="5:431" ht="15" x14ac:dyDescent="0.25">
      <c r="E405"/>
      <c r="F405"/>
      <c r="G405"/>
      <c r="O405"/>
      <c r="P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  <c r="DO405"/>
      <c r="DP405"/>
      <c r="DQ405"/>
      <c r="DR405"/>
      <c r="DS405"/>
      <c r="DT405"/>
      <c r="DU405"/>
      <c r="DV405"/>
      <c r="DW405"/>
      <c r="DX405"/>
      <c r="DY405"/>
      <c r="DZ405"/>
      <c r="EA405"/>
      <c r="EB405"/>
      <c r="EC405"/>
      <c r="ED405"/>
      <c r="EE405"/>
      <c r="EF405"/>
      <c r="EG405"/>
      <c r="EH405"/>
      <c r="EI405"/>
      <c r="EJ405"/>
      <c r="EK405"/>
      <c r="EL405"/>
      <c r="EM405"/>
      <c r="EN405"/>
      <c r="EO405"/>
      <c r="EP405"/>
      <c r="EQ405"/>
      <c r="ER405"/>
      <c r="ES405"/>
      <c r="ET405"/>
      <c r="EU405"/>
      <c r="EV405"/>
      <c r="EW405"/>
      <c r="EX405"/>
      <c r="EY405"/>
      <c r="EZ405"/>
      <c r="FA405"/>
      <c r="FB405"/>
      <c r="FC405"/>
      <c r="FD405"/>
      <c r="FE405"/>
      <c r="FF405"/>
      <c r="FG405"/>
      <c r="FH405"/>
      <c r="FI405"/>
      <c r="FJ405"/>
      <c r="FK405"/>
      <c r="FL405"/>
      <c r="FM405"/>
      <c r="FN405"/>
      <c r="FO405"/>
      <c r="FP405"/>
      <c r="FQ405"/>
      <c r="FR405"/>
      <c r="FS405"/>
      <c r="FT405"/>
      <c r="FU405"/>
      <c r="FV405"/>
      <c r="FW405"/>
      <c r="FX405"/>
      <c r="FY405"/>
      <c r="FZ405"/>
      <c r="GA405"/>
      <c r="GB405"/>
      <c r="GC405"/>
      <c r="GD405"/>
      <c r="GE405"/>
      <c r="GF405"/>
      <c r="GG405"/>
      <c r="GH405"/>
      <c r="GI405"/>
      <c r="GJ405"/>
      <c r="GK405"/>
      <c r="GL405"/>
      <c r="GM405"/>
      <c r="GN405"/>
      <c r="GO405"/>
      <c r="GP405"/>
      <c r="GQ405"/>
      <c r="GR405"/>
      <c r="GS405"/>
      <c r="GT405"/>
      <c r="GU405"/>
      <c r="GV405"/>
      <c r="GW405"/>
      <c r="GX405"/>
      <c r="GY405"/>
      <c r="GZ405"/>
      <c r="HA405"/>
      <c r="HB405"/>
      <c r="HC405"/>
      <c r="HD405"/>
      <c r="HE405"/>
      <c r="HF405"/>
      <c r="HG405"/>
      <c r="HH405"/>
      <c r="HI405"/>
      <c r="HJ405"/>
      <c r="HK405"/>
      <c r="HL405"/>
      <c r="HM405"/>
      <c r="HN405"/>
      <c r="HO405"/>
      <c r="HP405"/>
      <c r="HQ405"/>
      <c r="HR405"/>
      <c r="HS405"/>
      <c r="HT405"/>
      <c r="HU405"/>
      <c r="HV405"/>
      <c r="HW405"/>
      <c r="HX405"/>
      <c r="HY405"/>
      <c r="HZ405"/>
      <c r="IA405"/>
      <c r="IB405"/>
      <c r="IC405"/>
      <c r="ID405"/>
      <c r="IE405"/>
      <c r="IF405"/>
      <c r="IG405"/>
      <c r="IH405"/>
      <c r="II405"/>
      <c r="IJ405"/>
      <c r="IK405"/>
      <c r="IL405"/>
      <c r="IM405"/>
      <c r="IN405"/>
      <c r="IO405"/>
      <c r="IP405"/>
      <c r="IQ405"/>
      <c r="IR405"/>
      <c r="IS405"/>
      <c r="IT405"/>
      <c r="IU405"/>
      <c r="IV405"/>
      <c r="IW405"/>
      <c r="IX405"/>
      <c r="IY405"/>
      <c r="IZ405"/>
      <c r="JA405"/>
      <c r="JB405"/>
      <c r="JC405"/>
      <c r="JD405"/>
      <c r="JE405"/>
      <c r="JF405"/>
      <c r="JG405"/>
      <c r="JH405"/>
      <c r="JI405"/>
      <c r="JJ405"/>
      <c r="JK405"/>
      <c r="JL405"/>
      <c r="JM405"/>
      <c r="JN405"/>
      <c r="JO405"/>
      <c r="JP405"/>
      <c r="JQ405"/>
      <c r="JR405"/>
      <c r="JS405"/>
      <c r="JT405"/>
      <c r="JU405"/>
      <c r="JV405"/>
      <c r="JW405"/>
      <c r="JX405"/>
      <c r="JY405"/>
      <c r="JZ405"/>
      <c r="KA405"/>
      <c r="KB405"/>
      <c r="KC405"/>
      <c r="KD405"/>
      <c r="KE405"/>
      <c r="KF405"/>
      <c r="KG405"/>
      <c r="KH405"/>
      <c r="KI405"/>
      <c r="KJ405"/>
      <c r="KK405"/>
      <c r="KL405"/>
      <c r="KM405"/>
      <c r="KN405"/>
      <c r="KO405"/>
      <c r="KP405"/>
      <c r="KQ405"/>
      <c r="KR405"/>
      <c r="KS405"/>
      <c r="KT405"/>
      <c r="KU405"/>
      <c r="KV405"/>
      <c r="KW405"/>
      <c r="KX405"/>
      <c r="KY405"/>
      <c r="KZ405"/>
      <c r="LA405"/>
      <c r="LB405"/>
      <c r="LC405"/>
      <c r="LD405"/>
      <c r="LE405"/>
      <c r="LF405"/>
      <c r="LG405"/>
      <c r="LH405"/>
      <c r="LI405"/>
      <c r="LJ405"/>
      <c r="LK405"/>
      <c r="LL405"/>
      <c r="LM405"/>
      <c r="LN405"/>
      <c r="LO405"/>
      <c r="LP405"/>
      <c r="LQ405"/>
      <c r="LR405"/>
      <c r="LS405"/>
      <c r="LT405"/>
      <c r="LU405"/>
      <c r="LV405"/>
      <c r="LW405"/>
      <c r="LX405"/>
      <c r="LY405"/>
      <c r="LZ405"/>
      <c r="MA405"/>
      <c r="MB405"/>
      <c r="MC405"/>
      <c r="MD405"/>
      <c r="ME405"/>
      <c r="MF405"/>
      <c r="MG405"/>
      <c r="MH405"/>
      <c r="MI405"/>
      <c r="MJ405"/>
      <c r="MK405"/>
      <c r="ML405"/>
      <c r="MM405"/>
      <c r="MN405"/>
      <c r="MO405"/>
      <c r="MP405"/>
      <c r="MQ405"/>
      <c r="MR405"/>
      <c r="MS405"/>
      <c r="MT405"/>
      <c r="MU405"/>
      <c r="MV405"/>
      <c r="MW405"/>
      <c r="MX405"/>
      <c r="MY405"/>
      <c r="MZ405"/>
      <c r="NA405"/>
      <c r="NB405"/>
      <c r="NC405"/>
      <c r="ND405"/>
      <c r="NE405"/>
      <c r="NF405"/>
      <c r="NG405"/>
      <c r="NH405"/>
      <c r="NI405"/>
      <c r="NJ405"/>
      <c r="NK405"/>
      <c r="NL405"/>
      <c r="NM405"/>
      <c r="NN405"/>
      <c r="NO405"/>
      <c r="NP405"/>
      <c r="NQ405"/>
      <c r="NR405"/>
      <c r="NS405"/>
      <c r="NT405"/>
      <c r="NU405"/>
      <c r="NV405"/>
      <c r="NW405"/>
      <c r="NX405"/>
      <c r="NY405"/>
      <c r="NZ405"/>
      <c r="OA405"/>
      <c r="OB405"/>
      <c r="OC405"/>
      <c r="OD405"/>
      <c r="OE405"/>
      <c r="OF405"/>
      <c r="OG405"/>
      <c r="OH405"/>
      <c r="OI405"/>
      <c r="OJ405"/>
      <c r="OK405"/>
      <c r="OL405"/>
      <c r="OM405"/>
      <c r="ON405"/>
      <c r="OO405"/>
      <c r="OP405"/>
      <c r="OQ405"/>
      <c r="OR405"/>
      <c r="OS405"/>
      <c r="OT405"/>
      <c r="OU405"/>
      <c r="OV405"/>
      <c r="OW405"/>
      <c r="OX405"/>
      <c r="OY405"/>
      <c r="OZ405"/>
      <c r="PA405"/>
      <c r="PB405"/>
      <c r="PC405"/>
      <c r="PD405"/>
      <c r="PE405"/>
      <c r="PF405"/>
      <c r="PG405"/>
      <c r="PH405"/>
      <c r="PI405"/>
      <c r="PJ405"/>
      <c r="PK405"/>
      <c r="PL405"/>
      <c r="PM405"/>
      <c r="PN405"/>
      <c r="PO405"/>
    </row>
    <row r="406" spans="5:431" ht="15" x14ac:dyDescent="0.25">
      <c r="E406"/>
      <c r="F406"/>
      <c r="G406"/>
      <c r="O406"/>
      <c r="P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  <c r="DO406"/>
      <c r="DP406"/>
      <c r="DQ406"/>
      <c r="DR406"/>
      <c r="DS406"/>
      <c r="DT406"/>
      <c r="DU406"/>
      <c r="DV406"/>
      <c r="DW406"/>
      <c r="DX406"/>
      <c r="DY406"/>
      <c r="DZ406"/>
      <c r="EA406"/>
      <c r="EB406"/>
      <c r="EC406"/>
      <c r="ED406"/>
      <c r="EE406"/>
      <c r="EF406"/>
      <c r="EG406"/>
      <c r="EH406"/>
      <c r="EI406"/>
      <c r="EJ406"/>
      <c r="EK406"/>
      <c r="EL406"/>
      <c r="EM406"/>
      <c r="EN406"/>
      <c r="EO406"/>
      <c r="EP406"/>
      <c r="EQ406"/>
      <c r="ER406"/>
      <c r="ES406"/>
      <c r="ET406"/>
      <c r="EU406"/>
      <c r="EV406"/>
      <c r="EW406"/>
      <c r="EX406"/>
      <c r="EY406"/>
      <c r="EZ406"/>
      <c r="FA406"/>
      <c r="FB406"/>
      <c r="FC406"/>
      <c r="FD406"/>
      <c r="FE406"/>
      <c r="FF406"/>
      <c r="FG406"/>
      <c r="FH406"/>
      <c r="FI406"/>
      <c r="FJ406"/>
      <c r="FK406"/>
      <c r="FL406"/>
      <c r="FM406"/>
      <c r="FN406"/>
      <c r="FO406"/>
      <c r="FP406"/>
      <c r="FQ406"/>
      <c r="FR406"/>
      <c r="FS406"/>
      <c r="FT406"/>
      <c r="FU406"/>
      <c r="FV406"/>
      <c r="FW406"/>
      <c r="FX406"/>
      <c r="FY406"/>
      <c r="FZ406"/>
      <c r="GA406"/>
      <c r="GB406"/>
      <c r="GC406"/>
      <c r="GD406"/>
      <c r="GE406"/>
      <c r="GF406"/>
      <c r="GG406"/>
      <c r="GH406"/>
      <c r="GI406"/>
      <c r="GJ406"/>
      <c r="GK406"/>
      <c r="GL406"/>
      <c r="GM406"/>
      <c r="GN406"/>
      <c r="GO406"/>
      <c r="GP406"/>
      <c r="GQ406"/>
      <c r="GR406"/>
      <c r="GS406"/>
      <c r="GT406"/>
      <c r="GU406"/>
      <c r="GV406"/>
      <c r="GW406"/>
      <c r="GX406"/>
      <c r="GY406"/>
      <c r="GZ406"/>
      <c r="HA406"/>
      <c r="HB406"/>
      <c r="HC406"/>
      <c r="HD406"/>
      <c r="HE406"/>
      <c r="HF406"/>
      <c r="HG406"/>
      <c r="HH406"/>
      <c r="HI406"/>
      <c r="HJ406"/>
      <c r="HK406"/>
      <c r="HL406"/>
      <c r="HM406"/>
      <c r="HN406"/>
      <c r="HO406"/>
      <c r="HP406"/>
      <c r="HQ406"/>
      <c r="HR406"/>
      <c r="HS406"/>
      <c r="HT406"/>
      <c r="HU406"/>
      <c r="HV406"/>
      <c r="HW406"/>
      <c r="HX406"/>
      <c r="HY406"/>
      <c r="HZ406"/>
      <c r="IA406"/>
      <c r="IB406"/>
      <c r="IC406"/>
      <c r="ID406"/>
      <c r="IE406"/>
      <c r="IF406"/>
      <c r="IG406"/>
      <c r="IH406"/>
      <c r="II406"/>
      <c r="IJ406"/>
      <c r="IK406"/>
      <c r="IL406"/>
      <c r="IM406"/>
      <c r="IN406"/>
      <c r="IO406"/>
      <c r="IP406"/>
      <c r="IQ406"/>
      <c r="IR406"/>
      <c r="IS406"/>
      <c r="IT406"/>
      <c r="IU406"/>
      <c r="IV406"/>
      <c r="IW406"/>
      <c r="IX406"/>
      <c r="IY406"/>
      <c r="IZ406"/>
      <c r="JA406"/>
      <c r="JB406"/>
      <c r="JC406"/>
      <c r="JD406"/>
      <c r="JE406"/>
      <c r="JF406"/>
      <c r="JG406"/>
      <c r="JH406"/>
      <c r="JI406"/>
      <c r="JJ406"/>
      <c r="JK406"/>
      <c r="JL406"/>
      <c r="JM406"/>
      <c r="JN406"/>
      <c r="JO406"/>
      <c r="JP406"/>
      <c r="JQ406"/>
      <c r="JR406"/>
      <c r="JS406"/>
      <c r="JT406"/>
      <c r="JU406"/>
      <c r="JV406"/>
      <c r="JW406"/>
      <c r="JX406"/>
      <c r="JY406"/>
      <c r="JZ406"/>
      <c r="KA406"/>
      <c r="KB406"/>
      <c r="KC406"/>
      <c r="KD406"/>
      <c r="KE406"/>
      <c r="KF406"/>
      <c r="KG406"/>
      <c r="KH406"/>
      <c r="KI406"/>
      <c r="KJ406"/>
      <c r="KK406"/>
      <c r="KL406"/>
      <c r="KM406"/>
      <c r="KN406"/>
      <c r="KO406"/>
      <c r="KP406"/>
      <c r="KQ406"/>
      <c r="KR406"/>
      <c r="KS406"/>
      <c r="KT406"/>
      <c r="KU406"/>
      <c r="KV406"/>
      <c r="KW406"/>
      <c r="KX406"/>
      <c r="KY406"/>
      <c r="KZ406"/>
      <c r="LA406"/>
      <c r="LB406"/>
      <c r="LC406"/>
      <c r="LD406"/>
      <c r="LE406"/>
      <c r="LF406"/>
      <c r="LG406"/>
      <c r="LH406"/>
      <c r="LI406"/>
      <c r="LJ406"/>
      <c r="LK406"/>
      <c r="LL406"/>
      <c r="LM406"/>
      <c r="LN406"/>
      <c r="LO406"/>
      <c r="LP406"/>
      <c r="LQ406"/>
      <c r="LR406"/>
      <c r="LS406"/>
      <c r="LT406"/>
      <c r="LU406"/>
      <c r="LV406"/>
      <c r="LW406"/>
      <c r="LX406"/>
      <c r="LY406"/>
      <c r="LZ406"/>
      <c r="MA406"/>
      <c r="MB406"/>
      <c r="MC406"/>
      <c r="MD406"/>
      <c r="ME406"/>
      <c r="MF406"/>
      <c r="MG406"/>
      <c r="MH406"/>
      <c r="MI406"/>
      <c r="MJ406"/>
      <c r="MK406"/>
      <c r="ML406"/>
      <c r="MM406"/>
      <c r="MN406"/>
      <c r="MO406"/>
      <c r="MP406"/>
      <c r="MQ406"/>
      <c r="MR406"/>
      <c r="MS406"/>
      <c r="MT406"/>
      <c r="MU406"/>
      <c r="MV406"/>
      <c r="MW406"/>
      <c r="MX406"/>
      <c r="MY406"/>
      <c r="MZ406"/>
      <c r="NA406"/>
      <c r="NB406"/>
      <c r="NC406"/>
      <c r="ND406"/>
      <c r="NE406"/>
      <c r="NF406"/>
      <c r="NG406"/>
      <c r="NH406"/>
      <c r="NI406"/>
      <c r="NJ406"/>
      <c r="NK406"/>
      <c r="NL406"/>
      <c r="NM406"/>
      <c r="NN406"/>
      <c r="NO406"/>
      <c r="NP406"/>
      <c r="NQ406"/>
      <c r="NR406"/>
      <c r="NS406"/>
      <c r="NT406"/>
      <c r="NU406"/>
      <c r="NV406"/>
      <c r="NW406"/>
      <c r="NX406"/>
      <c r="NY406"/>
      <c r="NZ406"/>
      <c r="OA406"/>
      <c r="OB406"/>
      <c r="OC406"/>
      <c r="OD406"/>
      <c r="OE406"/>
      <c r="OF406"/>
      <c r="OG406"/>
      <c r="OH406"/>
      <c r="OI406"/>
      <c r="OJ406"/>
      <c r="OK406"/>
      <c r="OL406"/>
      <c r="OM406"/>
      <c r="ON406"/>
      <c r="OO406"/>
      <c r="OP406"/>
      <c r="OQ406"/>
      <c r="OR406"/>
      <c r="OS406"/>
      <c r="OT406"/>
      <c r="OU406"/>
      <c r="OV406"/>
      <c r="OW406"/>
      <c r="OX406"/>
      <c r="OY406"/>
      <c r="OZ406"/>
      <c r="PA406"/>
      <c r="PB406"/>
      <c r="PC406"/>
      <c r="PD406"/>
      <c r="PE406"/>
      <c r="PF406"/>
      <c r="PG406"/>
      <c r="PH406"/>
      <c r="PI406"/>
      <c r="PJ406"/>
      <c r="PK406"/>
      <c r="PL406"/>
      <c r="PM406"/>
      <c r="PN406"/>
      <c r="PO406"/>
    </row>
    <row r="407" spans="5:431" ht="15" x14ac:dyDescent="0.25">
      <c r="E407"/>
      <c r="F407"/>
      <c r="G407"/>
      <c r="O407"/>
      <c r="P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  <c r="DO407"/>
      <c r="DP407"/>
      <c r="DQ407"/>
      <c r="DR407"/>
      <c r="DS407"/>
      <c r="DT407"/>
      <c r="DU407"/>
      <c r="DV407"/>
      <c r="DW407"/>
      <c r="DX407"/>
      <c r="DY407"/>
      <c r="DZ407"/>
      <c r="EA407"/>
      <c r="EB407"/>
      <c r="EC407"/>
      <c r="ED407"/>
      <c r="EE407"/>
      <c r="EF407"/>
      <c r="EG407"/>
      <c r="EH407"/>
      <c r="EI407"/>
      <c r="EJ407"/>
      <c r="EK407"/>
      <c r="EL407"/>
      <c r="EM407"/>
      <c r="EN407"/>
      <c r="EO407"/>
      <c r="EP407"/>
      <c r="EQ407"/>
      <c r="ER407"/>
      <c r="ES407"/>
      <c r="ET407"/>
      <c r="EU407"/>
      <c r="EV407"/>
      <c r="EW407"/>
      <c r="EX407"/>
      <c r="EY407"/>
      <c r="EZ407"/>
      <c r="FA407"/>
      <c r="FB407"/>
      <c r="FC407"/>
      <c r="FD407"/>
      <c r="FE407"/>
      <c r="FF407"/>
      <c r="FG407"/>
      <c r="FH407"/>
      <c r="FI407"/>
      <c r="FJ407"/>
      <c r="FK407"/>
      <c r="FL407"/>
      <c r="FM407"/>
      <c r="FN407"/>
      <c r="FO407"/>
      <c r="FP407"/>
      <c r="FQ407"/>
      <c r="FR407"/>
      <c r="FS407"/>
      <c r="FT407"/>
      <c r="FU407"/>
      <c r="FV407"/>
      <c r="FW407"/>
      <c r="FX407"/>
      <c r="FY407"/>
      <c r="FZ407"/>
      <c r="GA407"/>
      <c r="GB407"/>
      <c r="GC407"/>
      <c r="GD407"/>
      <c r="GE407"/>
      <c r="GF407"/>
      <c r="GG407"/>
      <c r="GH407"/>
      <c r="GI407"/>
      <c r="GJ407"/>
      <c r="GK407"/>
      <c r="GL407"/>
      <c r="GM407"/>
      <c r="GN407"/>
      <c r="GO407"/>
      <c r="GP407"/>
      <c r="GQ407"/>
      <c r="GR407"/>
      <c r="GS407"/>
      <c r="GT407"/>
      <c r="GU407"/>
      <c r="GV407"/>
      <c r="GW407"/>
      <c r="GX407"/>
      <c r="GY407"/>
      <c r="GZ407"/>
      <c r="HA407"/>
      <c r="HB407"/>
      <c r="HC407"/>
      <c r="HD407"/>
      <c r="HE407"/>
      <c r="HF407"/>
      <c r="HG407"/>
      <c r="HH407"/>
      <c r="HI407"/>
      <c r="HJ407"/>
      <c r="HK407"/>
      <c r="HL407"/>
      <c r="HM407"/>
      <c r="HN407"/>
      <c r="HO407"/>
      <c r="HP407"/>
      <c r="HQ407"/>
      <c r="HR407"/>
      <c r="HS407"/>
      <c r="HT407"/>
      <c r="HU407"/>
      <c r="HV407"/>
      <c r="HW407"/>
      <c r="HX407"/>
      <c r="HY407"/>
      <c r="HZ407"/>
      <c r="IA407"/>
      <c r="IB407"/>
      <c r="IC407"/>
      <c r="ID407"/>
      <c r="IE407"/>
      <c r="IF407"/>
      <c r="IG407"/>
      <c r="IH407"/>
      <c r="II407"/>
      <c r="IJ407"/>
      <c r="IK407"/>
      <c r="IL407"/>
      <c r="IM407"/>
      <c r="IN407"/>
      <c r="IO407"/>
      <c r="IP407"/>
      <c r="IQ407"/>
      <c r="IR407"/>
      <c r="IS407"/>
      <c r="IT407"/>
      <c r="IU407"/>
      <c r="IV407"/>
      <c r="IW407"/>
      <c r="IX407"/>
      <c r="IY407"/>
      <c r="IZ407"/>
      <c r="JA407"/>
      <c r="JB407"/>
      <c r="JC407"/>
      <c r="JD407"/>
      <c r="JE407"/>
      <c r="JF407"/>
      <c r="JG407"/>
      <c r="JH407"/>
      <c r="JI407"/>
      <c r="JJ407"/>
      <c r="JK407"/>
      <c r="JL407"/>
      <c r="JM407"/>
      <c r="JN407"/>
      <c r="JO407"/>
      <c r="JP407"/>
      <c r="JQ407"/>
      <c r="JR407"/>
      <c r="JS407"/>
      <c r="JT407"/>
      <c r="JU407"/>
      <c r="JV407"/>
      <c r="JW407"/>
      <c r="JX407"/>
      <c r="JY407"/>
      <c r="JZ407"/>
      <c r="KA407"/>
      <c r="KB407"/>
      <c r="KC407"/>
      <c r="KD407"/>
      <c r="KE407"/>
      <c r="KF407"/>
      <c r="KG407"/>
      <c r="KH407"/>
      <c r="KI407"/>
      <c r="KJ407"/>
      <c r="KK407"/>
      <c r="KL407"/>
      <c r="KM407"/>
      <c r="KN407"/>
      <c r="KO407"/>
      <c r="KP407"/>
      <c r="KQ407"/>
      <c r="KR407"/>
      <c r="KS407"/>
      <c r="KT407"/>
      <c r="KU407"/>
      <c r="KV407"/>
      <c r="KW407"/>
      <c r="KX407"/>
      <c r="KY407"/>
      <c r="KZ407"/>
      <c r="LA407"/>
      <c r="LB407"/>
      <c r="LC407"/>
      <c r="LD407"/>
      <c r="LE407"/>
      <c r="LF407"/>
      <c r="LG407"/>
      <c r="LH407"/>
      <c r="LI407"/>
      <c r="LJ407"/>
      <c r="LK407"/>
      <c r="LL407"/>
      <c r="LM407"/>
      <c r="LN407"/>
      <c r="LO407"/>
      <c r="LP407"/>
      <c r="LQ407"/>
      <c r="LR407"/>
      <c r="LS407"/>
      <c r="LT407"/>
      <c r="LU407"/>
      <c r="LV407"/>
      <c r="LW407"/>
      <c r="LX407"/>
      <c r="LY407"/>
      <c r="LZ407"/>
      <c r="MA407"/>
      <c r="MB407"/>
      <c r="MC407"/>
      <c r="MD407"/>
      <c r="ME407"/>
      <c r="MF407"/>
      <c r="MG407"/>
      <c r="MH407"/>
      <c r="MI407"/>
      <c r="MJ407"/>
      <c r="MK407"/>
      <c r="ML407"/>
      <c r="MM407"/>
      <c r="MN407"/>
      <c r="MO407"/>
      <c r="MP407"/>
      <c r="MQ407"/>
      <c r="MR407"/>
      <c r="MS407"/>
      <c r="MT407"/>
      <c r="MU407"/>
      <c r="MV407"/>
      <c r="MW407"/>
      <c r="MX407"/>
      <c r="MY407"/>
      <c r="MZ407"/>
      <c r="NA407"/>
      <c r="NB407"/>
      <c r="NC407"/>
      <c r="ND407"/>
      <c r="NE407"/>
      <c r="NF407"/>
      <c r="NG407"/>
      <c r="NH407"/>
      <c r="NI407"/>
      <c r="NJ407"/>
      <c r="NK407"/>
      <c r="NL407"/>
      <c r="NM407"/>
      <c r="NN407"/>
      <c r="NO407"/>
      <c r="NP407"/>
      <c r="NQ407"/>
      <c r="NR407"/>
      <c r="NS407"/>
      <c r="NT407"/>
      <c r="NU407"/>
      <c r="NV407"/>
      <c r="NW407"/>
      <c r="NX407"/>
      <c r="NY407"/>
      <c r="NZ407"/>
      <c r="OA407"/>
      <c r="OB407"/>
      <c r="OC407"/>
      <c r="OD407"/>
      <c r="OE407"/>
      <c r="OF407"/>
      <c r="OG407"/>
      <c r="OH407"/>
      <c r="OI407"/>
      <c r="OJ407"/>
      <c r="OK407"/>
      <c r="OL407"/>
      <c r="OM407"/>
      <c r="ON407"/>
      <c r="OO407"/>
      <c r="OP407"/>
      <c r="OQ407"/>
      <c r="OR407"/>
      <c r="OS407"/>
      <c r="OT407"/>
      <c r="OU407"/>
      <c r="OV407"/>
      <c r="OW407"/>
      <c r="OX407"/>
      <c r="OY407"/>
      <c r="OZ407"/>
      <c r="PA407"/>
      <c r="PB407"/>
      <c r="PC407"/>
      <c r="PD407"/>
      <c r="PE407"/>
      <c r="PF407"/>
      <c r="PG407"/>
      <c r="PH407"/>
      <c r="PI407"/>
      <c r="PJ407"/>
      <c r="PK407"/>
      <c r="PL407"/>
      <c r="PM407"/>
      <c r="PN407"/>
      <c r="PO407"/>
    </row>
    <row r="408" spans="5:431" ht="15" x14ac:dyDescent="0.25">
      <c r="E408"/>
      <c r="F408"/>
      <c r="G408"/>
      <c r="O408"/>
      <c r="P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  <c r="DO408"/>
      <c r="DP408"/>
      <c r="DQ408"/>
      <c r="DR408"/>
      <c r="DS408"/>
      <c r="DT408"/>
      <c r="DU408"/>
      <c r="DV408"/>
      <c r="DW408"/>
      <c r="DX408"/>
      <c r="DY408"/>
      <c r="DZ408"/>
      <c r="EA408"/>
      <c r="EB408"/>
      <c r="EC408"/>
      <c r="ED408"/>
      <c r="EE408"/>
      <c r="EF408"/>
      <c r="EG408"/>
      <c r="EH408"/>
      <c r="EI408"/>
      <c r="EJ408"/>
      <c r="EK408"/>
      <c r="EL408"/>
      <c r="EM408"/>
      <c r="EN408"/>
      <c r="EO408"/>
      <c r="EP408"/>
      <c r="EQ408"/>
      <c r="ER408"/>
      <c r="ES408"/>
      <c r="ET408"/>
      <c r="EU408"/>
      <c r="EV408"/>
      <c r="EW408"/>
      <c r="EX408"/>
      <c r="EY408"/>
      <c r="EZ408"/>
      <c r="FA408"/>
      <c r="FB408"/>
      <c r="FC408"/>
      <c r="FD408"/>
      <c r="FE408"/>
      <c r="FF408"/>
      <c r="FG408"/>
      <c r="FH408"/>
      <c r="FI408"/>
      <c r="FJ408"/>
      <c r="FK408"/>
      <c r="FL408"/>
      <c r="FM408"/>
      <c r="FN408"/>
      <c r="FO408"/>
      <c r="FP408"/>
      <c r="FQ408"/>
      <c r="FR408"/>
      <c r="FS408"/>
      <c r="FT408"/>
      <c r="FU408"/>
      <c r="FV408"/>
      <c r="FW408"/>
      <c r="FX408"/>
      <c r="FY408"/>
      <c r="FZ408"/>
      <c r="GA408"/>
      <c r="GB408"/>
      <c r="GC408"/>
      <c r="GD408"/>
      <c r="GE408"/>
      <c r="GF408"/>
      <c r="GG408"/>
      <c r="GH408"/>
      <c r="GI408"/>
      <c r="GJ408"/>
      <c r="GK408"/>
      <c r="GL408"/>
      <c r="GM408"/>
      <c r="GN408"/>
      <c r="GO408"/>
      <c r="GP408"/>
      <c r="GQ408"/>
      <c r="GR408"/>
      <c r="GS408"/>
      <c r="GT408"/>
      <c r="GU408"/>
      <c r="GV408"/>
      <c r="GW408"/>
      <c r="GX408"/>
      <c r="GY408"/>
      <c r="GZ408"/>
      <c r="HA408"/>
      <c r="HB408"/>
      <c r="HC408"/>
      <c r="HD408"/>
      <c r="HE408"/>
      <c r="HF408"/>
      <c r="HG408"/>
      <c r="HH408"/>
      <c r="HI408"/>
      <c r="HJ408"/>
      <c r="HK408"/>
      <c r="HL408"/>
      <c r="HM408"/>
      <c r="HN408"/>
      <c r="HO408"/>
      <c r="HP408"/>
      <c r="HQ408"/>
      <c r="HR408"/>
      <c r="HS408"/>
      <c r="HT408"/>
      <c r="HU408"/>
      <c r="HV408"/>
      <c r="HW408"/>
      <c r="HX408"/>
      <c r="HY408"/>
      <c r="HZ408"/>
      <c r="IA408"/>
      <c r="IB408"/>
      <c r="IC408"/>
      <c r="ID408"/>
      <c r="IE408"/>
      <c r="IF408"/>
      <c r="IG408"/>
      <c r="IH408"/>
      <c r="II408"/>
      <c r="IJ408"/>
      <c r="IK408"/>
      <c r="IL408"/>
      <c r="IM408"/>
      <c r="IN408"/>
      <c r="IO408"/>
      <c r="IP408"/>
      <c r="IQ408"/>
      <c r="IR408"/>
      <c r="IS408"/>
      <c r="IT408"/>
      <c r="IU408"/>
      <c r="IV408"/>
      <c r="IW408"/>
      <c r="IX408"/>
      <c r="IY408"/>
      <c r="IZ408"/>
      <c r="JA408"/>
      <c r="JB408"/>
      <c r="JC408"/>
      <c r="JD408"/>
      <c r="JE408"/>
      <c r="JF408"/>
      <c r="JG408"/>
      <c r="JH408"/>
      <c r="JI408"/>
      <c r="JJ408"/>
      <c r="JK408"/>
      <c r="JL408"/>
      <c r="JM408"/>
      <c r="JN408"/>
      <c r="JO408"/>
      <c r="JP408"/>
      <c r="JQ408"/>
      <c r="JR408"/>
      <c r="JS408"/>
      <c r="JT408"/>
      <c r="JU408"/>
      <c r="JV408"/>
      <c r="JW408"/>
      <c r="JX408"/>
      <c r="JY408"/>
      <c r="JZ408"/>
      <c r="KA408"/>
      <c r="KB408"/>
      <c r="KC408"/>
      <c r="KD408"/>
      <c r="KE408"/>
      <c r="KF408"/>
      <c r="KG408"/>
      <c r="KH408"/>
      <c r="KI408"/>
      <c r="KJ408"/>
      <c r="KK408"/>
      <c r="KL408"/>
      <c r="KM408"/>
      <c r="KN408"/>
      <c r="KO408"/>
      <c r="KP408"/>
      <c r="KQ408"/>
      <c r="KR408"/>
      <c r="KS408"/>
      <c r="KT408"/>
      <c r="KU408"/>
      <c r="KV408"/>
      <c r="KW408"/>
      <c r="KX408"/>
      <c r="KY408"/>
      <c r="KZ408"/>
      <c r="LA408"/>
      <c r="LB408"/>
      <c r="LC408"/>
      <c r="LD408"/>
      <c r="LE408"/>
      <c r="LF408"/>
      <c r="LG408"/>
      <c r="LH408"/>
      <c r="LI408"/>
      <c r="LJ408"/>
      <c r="LK408"/>
      <c r="LL408"/>
      <c r="LM408"/>
      <c r="LN408"/>
      <c r="LO408"/>
      <c r="LP408"/>
      <c r="LQ408"/>
      <c r="LR408"/>
      <c r="LS408"/>
      <c r="LT408"/>
      <c r="LU408"/>
      <c r="LV408"/>
      <c r="LW408"/>
      <c r="LX408"/>
      <c r="LY408"/>
      <c r="LZ408"/>
      <c r="MA408"/>
      <c r="MB408"/>
      <c r="MC408"/>
      <c r="MD408"/>
      <c r="ME408"/>
      <c r="MF408"/>
      <c r="MG408"/>
      <c r="MH408"/>
      <c r="MI408"/>
      <c r="MJ408"/>
      <c r="MK408"/>
      <c r="ML408"/>
      <c r="MM408"/>
      <c r="MN408"/>
      <c r="MO408"/>
      <c r="MP408"/>
      <c r="MQ408"/>
      <c r="MR408"/>
      <c r="MS408"/>
      <c r="MT408"/>
      <c r="MU408"/>
      <c r="MV408"/>
      <c r="MW408"/>
      <c r="MX408"/>
      <c r="MY408"/>
      <c r="MZ408"/>
      <c r="NA408"/>
      <c r="NB408"/>
      <c r="NC408"/>
      <c r="ND408"/>
      <c r="NE408"/>
      <c r="NF408"/>
      <c r="NG408"/>
      <c r="NH408"/>
      <c r="NI408"/>
      <c r="NJ408"/>
      <c r="NK408"/>
      <c r="NL408"/>
      <c r="NM408"/>
      <c r="NN408"/>
      <c r="NO408"/>
      <c r="NP408"/>
      <c r="NQ408"/>
      <c r="NR408"/>
      <c r="NS408"/>
      <c r="NT408"/>
      <c r="NU408"/>
      <c r="NV408"/>
      <c r="NW408"/>
      <c r="NX408"/>
      <c r="NY408"/>
      <c r="NZ408"/>
      <c r="OA408"/>
      <c r="OB408"/>
      <c r="OC408"/>
      <c r="OD408"/>
      <c r="OE408"/>
      <c r="OF408"/>
      <c r="OG408"/>
      <c r="OH408"/>
      <c r="OI408"/>
      <c r="OJ408"/>
      <c r="OK408"/>
      <c r="OL408"/>
      <c r="OM408"/>
      <c r="ON408"/>
      <c r="OO408"/>
      <c r="OP408"/>
      <c r="OQ408"/>
      <c r="OR408"/>
      <c r="OS408"/>
      <c r="OT408"/>
      <c r="OU408"/>
      <c r="OV408"/>
      <c r="OW408"/>
      <c r="OX408"/>
      <c r="OY408"/>
      <c r="OZ408"/>
      <c r="PA408"/>
      <c r="PB408"/>
      <c r="PC408"/>
      <c r="PD408"/>
      <c r="PE408"/>
      <c r="PF408"/>
      <c r="PG408"/>
      <c r="PH408"/>
      <c r="PI408"/>
      <c r="PJ408"/>
      <c r="PK408"/>
      <c r="PL408"/>
      <c r="PM408"/>
      <c r="PN408"/>
      <c r="PO408"/>
    </row>
    <row r="409" spans="5:431" ht="15" x14ac:dyDescent="0.25">
      <c r="E409"/>
      <c r="F409"/>
      <c r="G409"/>
      <c r="O409"/>
      <c r="P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  <c r="DO409"/>
      <c r="DP409"/>
      <c r="DQ409"/>
      <c r="DR409"/>
      <c r="DS409"/>
      <c r="DT409"/>
      <c r="DU409"/>
      <c r="DV409"/>
      <c r="DW409"/>
      <c r="DX409"/>
      <c r="DY409"/>
      <c r="DZ409"/>
      <c r="EA409"/>
      <c r="EB409"/>
      <c r="EC409"/>
      <c r="ED409"/>
      <c r="EE409"/>
      <c r="EF409"/>
      <c r="EG409"/>
      <c r="EH409"/>
      <c r="EI409"/>
      <c r="EJ409"/>
      <c r="EK409"/>
      <c r="EL409"/>
      <c r="EM409"/>
      <c r="EN409"/>
      <c r="EO409"/>
      <c r="EP409"/>
      <c r="EQ409"/>
      <c r="ER409"/>
      <c r="ES409"/>
      <c r="ET409"/>
      <c r="EU409"/>
      <c r="EV409"/>
      <c r="EW409"/>
      <c r="EX409"/>
      <c r="EY409"/>
      <c r="EZ409"/>
      <c r="FA409"/>
      <c r="FB409"/>
      <c r="FC409"/>
      <c r="FD409"/>
      <c r="FE409"/>
      <c r="FF409"/>
      <c r="FG409"/>
      <c r="FH409"/>
      <c r="FI409"/>
      <c r="FJ409"/>
      <c r="FK409"/>
      <c r="FL409"/>
      <c r="FM409"/>
      <c r="FN409"/>
      <c r="FO409"/>
      <c r="FP409"/>
      <c r="FQ409"/>
      <c r="FR409"/>
      <c r="FS409"/>
      <c r="FT409"/>
      <c r="FU409"/>
      <c r="FV409"/>
      <c r="FW409"/>
      <c r="FX409"/>
      <c r="FY409"/>
      <c r="FZ409"/>
      <c r="GA409"/>
      <c r="GB409"/>
      <c r="GC409"/>
      <c r="GD409"/>
      <c r="GE409"/>
      <c r="GF409"/>
      <c r="GG409"/>
      <c r="GH409"/>
      <c r="GI409"/>
      <c r="GJ409"/>
      <c r="GK409"/>
      <c r="GL409"/>
      <c r="GM409"/>
      <c r="GN409"/>
      <c r="GO409"/>
      <c r="GP409"/>
      <c r="GQ409"/>
      <c r="GR409"/>
      <c r="GS409"/>
      <c r="GT409"/>
      <c r="GU409"/>
      <c r="GV409"/>
      <c r="GW409"/>
      <c r="GX409"/>
      <c r="GY409"/>
      <c r="GZ409"/>
      <c r="HA409"/>
      <c r="HB409"/>
      <c r="HC409"/>
      <c r="HD409"/>
      <c r="HE409"/>
      <c r="HF409"/>
      <c r="HG409"/>
      <c r="HH409"/>
      <c r="HI409"/>
      <c r="HJ409"/>
      <c r="HK409"/>
      <c r="HL409"/>
      <c r="HM409"/>
      <c r="HN409"/>
      <c r="HO409"/>
      <c r="HP409"/>
      <c r="HQ409"/>
      <c r="HR409"/>
      <c r="HS409"/>
      <c r="HT409"/>
      <c r="HU409"/>
      <c r="HV409"/>
      <c r="HW409"/>
      <c r="HX409"/>
      <c r="HY409"/>
      <c r="HZ409"/>
      <c r="IA409"/>
      <c r="IB409"/>
      <c r="IC409"/>
      <c r="ID409"/>
      <c r="IE409"/>
      <c r="IF409"/>
      <c r="IG409"/>
      <c r="IH409"/>
      <c r="II409"/>
      <c r="IJ409"/>
      <c r="IK409"/>
      <c r="IL409"/>
      <c r="IM409"/>
      <c r="IN409"/>
      <c r="IO409"/>
      <c r="IP409"/>
      <c r="IQ409"/>
      <c r="IR409"/>
      <c r="IS409"/>
      <c r="IT409"/>
      <c r="IU409"/>
      <c r="IV409"/>
      <c r="IW409"/>
      <c r="IX409"/>
      <c r="IY409"/>
      <c r="IZ409"/>
      <c r="JA409"/>
      <c r="JB409"/>
      <c r="JC409"/>
      <c r="JD409"/>
      <c r="JE409"/>
      <c r="JF409"/>
      <c r="JG409"/>
      <c r="JH409"/>
      <c r="JI409"/>
      <c r="JJ409"/>
      <c r="JK409"/>
      <c r="JL409"/>
      <c r="JM409"/>
      <c r="JN409"/>
      <c r="JO409"/>
      <c r="JP409"/>
      <c r="JQ409"/>
      <c r="JR409"/>
      <c r="JS409"/>
      <c r="JT409"/>
      <c r="JU409"/>
      <c r="JV409"/>
      <c r="JW409"/>
      <c r="JX409"/>
      <c r="JY409"/>
      <c r="JZ409"/>
      <c r="KA409"/>
      <c r="KB409"/>
      <c r="KC409"/>
      <c r="KD409"/>
      <c r="KE409"/>
      <c r="KF409"/>
      <c r="KG409"/>
      <c r="KH409"/>
      <c r="KI409"/>
      <c r="KJ409"/>
      <c r="KK409"/>
      <c r="KL409"/>
      <c r="KM409"/>
      <c r="KN409"/>
      <c r="KO409"/>
      <c r="KP409"/>
      <c r="KQ409"/>
      <c r="KR409"/>
      <c r="KS409"/>
      <c r="KT409"/>
      <c r="KU409"/>
      <c r="KV409"/>
      <c r="KW409"/>
      <c r="KX409"/>
      <c r="KY409"/>
      <c r="KZ409"/>
      <c r="LA409"/>
      <c r="LB409"/>
      <c r="LC409"/>
      <c r="LD409"/>
      <c r="LE409"/>
      <c r="LF409"/>
      <c r="LG409"/>
      <c r="LH409"/>
      <c r="LI409"/>
      <c r="LJ409"/>
      <c r="LK409"/>
      <c r="LL409"/>
      <c r="LM409"/>
      <c r="LN409"/>
      <c r="LO409"/>
      <c r="LP409"/>
      <c r="LQ409"/>
      <c r="LR409"/>
      <c r="LS409"/>
      <c r="LT409"/>
      <c r="LU409"/>
      <c r="LV409"/>
      <c r="LW409"/>
      <c r="LX409"/>
      <c r="LY409"/>
      <c r="LZ409"/>
      <c r="MA409"/>
      <c r="MB409"/>
      <c r="MC409"/>
      <c r="MD409"/>
      <c r="ME409"/>
      <c r="MF409"/>
      <c r="MG409"/>
      <c r="MH409"/>
      <c r="MI409"/>
      <c r="MJ409"/>
      <c r="MK409"/>
      <c r="ML409"/>
      <c r="MM409"/>
      <c r="MN409"/>
      <c r="MO409"/>
      <c r="MP409"/>
      <c r="MQ409"/>
      <c r="MR409"/>
      <c r="MS409"/>
      <c r="MT409"/>
      <c r="MU409"/>
      <c r="MV409"/>
      <c r="MW409"/>
      <c r="MX409"/>
      <c r="MY409"/>
      <c r="MZ409"/>
      <c r="NA409"/>
      <c r="NB409"/>
      <c r="NC409"/>
      <c r="ND409"/>
      <c r="NE409"/>
      <c r="NF409"/>
      <c r="NG409"/>
      <c r="NH409"/>
      <c r="NI409"/>
      <c r="NJ409"/>
      <c r="NK409"/>
      <c r="NL409"/>
      <c r="NM409"/>
      <c r="NN409"/>
      <c r="NO409"/>
      <c r="NP409"/>
      <c r="NQ409"/>
      <c r="NR409"/>
      <c r="NS409"/>
      <c r="NT409"/>
      <c r="NU409"/>
      <c r="NV409"/>
      <c r="NW409"/>
      <c r="NX409"/>
      <c r="NY409"/>
      <c r="NZ409"/>
      <c r="OA409"/>
      <c r="OB409"/>
      <c r="OC409"/>
      <c r="OD409"/>
      <c r="OE409"/>
      <c r="OF409"/>
      <c r="OG409"/>
      <c r="OH409"/>
      <c r="OI409"/>
      <c r="OJ409"/>
      <c r="OK409"/>
      <c r="OL409"/>
      <c r="OM409"/>
      <c r="ON409"/>
      <c r="OO409"/>
      <c r="OP409"/>
      <c r="OQ409"/>
      <c r="OR409"/>
      <c r="OS409"/>
      <c r="OT409"/>
      <c r="OU409"/>
      <c r="OV409"/>
      <c r="OW409"/>
      <c r="OX409"/>
      <c r="OY409"/>
      <c r="OZ409"/>
      <c r="PA409"/>
      <c r="PB409"/>
      <c r="PC409"/>
      <c r="PD409"/>
      <c r="PE409"/>
      <c r="PF409"/>
      <c r="PG409"/>
      <c r="PH409"/>
      <c r="PI409"/>
      <c r="PJ409"/>
      <c r="PK409"/>
      <c r="PL409"/>
      <c r="PM409"/>
      <c r="PN409"/>
      <c r="PO409"/>
    </row>
    <row r="410" spans="5:431" ht="15" x14ac:dyDescent="0.25">
      <c r="E410"/>
      <c r="F410"/>
      <c r="G410"/>
      <c r="O410"/>
      <c r="P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  <c r="DO410"/>
      <c r="DP410"/>
      <c r="DQ410"/>
      <c r="DR410"/>
      <c r="DS410"/>
      <c r="DT410"/>
      <c r="DU410"/>
      <c r="DV410"/>
      <c r="DW410"/>
      <c r="DX410"/>
      <c r="DY410"/>
      <c r="DZ410"/>
      <c r="EA410"/>
      <c r="EB410"/>
      <c r="EC410"/>
      <c r="ED410"/>
      <c r="EE410"/>
      <c r="EF410"/>
      <c r="EG410"/>
      <c r="EH410"/>
      <c r="EI410"/>
      <c r="EJ410"/>
      <c r="EK410"/>
      <c r="EL410"/>
      <c r="EM410"/>
      <c r="EN410"/>
      <c r="EO410"/>
      <c r="EP410"/>
      <c r="EQ410"/>
      <c r="ER410"/>
      <c r="ES410"/>
      <c r="ET410"/>
      <c r="EU410"/>
      <c r="EV410"/>
      <c r="EW410"/>
      <c r="EX410"/>
      <c r="EY410"/>
      <c r="EZ410"/>
      <c r="FA410"/>
      <c r="FB410"/>
      <c r="FC410"/>
      <c r="FD410"/>
      <c r="FE410"/>
      <c r="FF410"/>
      <c r="FG410"/>
      <c r="FH410"/>
      <c r="FI410"/>
      <c r="FJ410"/>
      <c r="FK410"/>
      <c r="FL410"/>
      <c r="FM410"/>
      <c r="FN410"/>
      <c r="FO410"/>
      <c r="FP410"/>
      <c r="FQ410"/>
      <c r="FR410"/>
      <c r="FS410"/>
      <c r="FT410"/>
      <c r="FU410"/>
      <c r="FV410"/>
      <c r="FW410"/>
      <c r="FX410"/>
      <c r="FY410"/>
      <c r="FZ410"/>
      <c r="GA410"/>
      <c r="GB410"/>
      <c r="GC410"/>
      <c r="GD410"/>
      <c r="GE410"/>
      <c r="GF410"/>
      <c r="GG410"/>
      <c r="GH410"/>
      <c r="GI410"/>
      <c r="GJ410"/>
      <c r="GK410"/>
      <c r="GL410"/>
      <c r="GM410"/>
      <c r="GN410"/>
      <c r="GO410"/>
      <c r="GP410"/>
      <c r="GQ410"/>
      <c r="GR410"/>
      <c r="GS410"/>
      <c r="GT410"/>
      <c r="GU410"/>
      <c r="GV410"/>
      <c r="GW410"/>
      <c r="GX410"/>
      <c r="GY410"/>
      <c r="GZ410"/>
      <c r="HA410"/>
      <c r="HB410"/>
      <c r="HC410"/>
      <c r="HD410"/>
      <c r="HE410"/>
      <c r="HF410"/>
      <c r="HG410"/>
      <c r="HH410"/>
      <c r="HI410"/>
      <c r="HJ410"/>
      <c r="HK410"/>
      <c r="HL410"/>
      <c r="HM410"/>
      <c r="HN410"/>
      <c r="HO410"/>
      <c r="HP410"/>
      <c r="HQ410"/>
      <c r="HR410"/>
      <c r="HS410"/>
      <c r="HT410"/>
      <c r="HU410"/>
      <c r="HV410"/>
      <c r="HW410"/>
      <c r="HX410"/>
      <c r="HY410"/>
      <c r="HZ410"/>
      <c r="IA410"/>
      <c r="IB410"/>
      <c r="IC410"/>
      <c r="ID410"/>
      <c r="IE410"/>
      <c r="IF410"/>
      <c r="IG410"/>
      <c r="IH410"/>
      <c r="II410"/>
      <c r="IJ410"/>
      <c r="IK410"/>
      <c r="IL410"/>
      <c r="IM410"/>
      <c r="IN410"/>
      <c r="IO410"/>
      <c r="IP410"/>
      <c r="IQ410"/>
      <c r="IR410"/>
      <c r="IS410"/>
      <c r="IT410"/>
      <c r="IU410"/>
      <c r="IV410"/>
      <c r="IW410"/>
      <c r="IX410"/>
      <c r="IY410"/>
      <c r="IZ410"/>
      <c r="JA410"/>
      <c r="JB410"/>
      <c r="JC410"/>
      <c r="JD410"/>
      <c r="JE410"/>
      <c r="JF410"/>
      <c r="JG410"/>
      <c r="JH410"/>
      <c r="JI410"/>
      <c r="JJ410"/>
      <c r="JK410"/>
      <c r="JL410"/>
      <c r="JM410"/>
      <c r="JN410"/>
      <c r="JO410"/>
      <c r="JP410"/>
      <c r="JQ410"/>
      <c r="JR410"/>
      <c r="JS410"/>
      <c r="JT410"/>
      <c r="JU410"/>
      <c r="JV410"/>
      <c r="JW410"/>
      <c r="JX410"/>
      <c r="JY410"/>
      <c r="JZ410"/>
      <c r="KA410"/>
      <c r="KB410"/>
      <c r="KC410"/>
      <c r="KD410"/>
      <c r="KE410"/>
      <c r="KF410"/>
      <c r="KG410"/>
      <c r="KH410"/>
      <c r="KI410"/>
      <c r="KJ410"/>
      <c r="KK410"/>
      <c r="KL410"/>
      <c r="KM410"/>
      <c r="KN410"/>
      <c r="KO410"/>
      <c r="KP410"/>
      <c r="KQ410"/>
      <c r="KR410"/>
      <c r="KS410"/>
      <c r="KT410"/>
      <c r="KU410"/>
      <c r="KV410"/>
      <c r="KW410"/>
      <c r="KX410"/>
      <c r="KY410"/>
      <c r="KZ410"/>
      <c r="LA410"/>
      <c r="LB410"/>
      <c r="LC410"/>
      <c r="LD410"/>
      <c r="LE410"/>
      <c r="LF410"/>
      <c r="LG410"/>
      <c r="LH410"/>
      <c r="LI410"/>
      <c r="LJ410"/>
      <c r="LK410"/>
      <c r="LL410"/>
      <c r="LM410"/>
      <c r="LN410"/>
      <c r="LO410"/>
      <c r="LP410"/>
      <c r="LQ410"/>
      <c r="LR410"/>
      <c r="LS410"/>
      <c r="LT410"/>
      <c r="LU410"/>
      <c r="LV410"/>
      <c r="LW410"/>
      <c r="LX410"/>
      <c r="LY410"/>
      <c r="LZ410"/>
      <c r="MA410"/>
      <c r="MB410"/>
      <c r="MC410"/>
      <c r="MD410"/>
      <c r="ME410"/>
      <c r="MF410"/>
      <c r="MG410"/>
      <c r="MH410"/>
      <c r="MI410"/>
      <c r="MJ410"/>
      <c r="MK410"/>
      <c r="ML410"/>
      <c r="MM410"/>
      <c r="MN410"/>
      <c r="MO410"/>
      <c r="MP410"/>
      <c r="MQ410"/>
      <c r="MR410"/>
      <c r="MS410"/>
      <c r="MT410"/>
      <c r="MU410"/>
      <c r="MV410"/>
      <c r="MW410"/>
      <c r="MX410"/>
      <c r="MY410"/>
      <c r="MZ410"/>
      <c r="NA410"/>
      <c r="NB410"/>
      <c r="NC410"/>
      <c r="ND410"/>
      <c r="NE410"/>
      <c r="NF410"/>
      <c r="NG410"/>
      <c r="NH410"/>
      <c r="NI410"/>
      <c r="NJ410"/>
      <c r="NK410"/>
      <c r="NL410"/>
      <c r="NM410"/>
      <c r="NN410"/>
      <c r="NO410"/>
      <c r="NP410"/>
      <c r="NQ410"/>
      <c r="NR410"/>
      <c r="NS410"/>
      <c r="NT410"/>
      <c r="NU410"/>
      <c r="NV410"/>
      <c r="NW410"/>
      <c r="NX410"/>
      <c r="NY410"/>
      <c r="NZ410"/>
      <c r="OA410"/>
      <c r="OB410"/>
      <c r="OC410"/>
      <c r="OD410"/>
      <c r="OE410"/>
      <c r="OF410"/>
      <c r="OG410"/>
      <c r="OH410"/>
      <c r="OI410"/>
      <c r="OJ410"/>
      <c r="OK410"/>
      <c r="OL410"/>
      <c r="OM410"/>
      <c r="ON410"/>
      <c r="OO410"/>
      <c r="OP410"/>
      <c r="OQ410"/>
      <c r="OR410"/>
      <c r="OS410"/>
      <c r="OT410"/>
      <c r="OU410"/>
      <c r="OV410"/>
      <c r="OW410"/>
      <c r="OX410"/>
      <c r="OY410"/>
      <c r="OZ410"/>
      <c r="PA410"/>
      <c r="PB410"/>
      <c r="PC410"/>
      <c r="PD410"/>
      <c r="PE410"/>
      <c r="PF410"/>
      <c r="PG410"/>
      <c r="PH410"/>
      <c r="PI410"/>
      <c r="PJ410"/>
      <c r="PK410"/>
      <c r="PL410"/>
      <c r="PM410"/>
      <c r="PN410"/>
      <c r="PO410"/>
    </row>
    <row r="411" spans="5:431" ht="15" x14ac:dyDescent="0.25">
      <c r="E411"/>
      <c r="F411"/>
      <c r="G411"/>
      <c r="O411"/>
      <c r="P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  <c r="DO411"/>
      <c r="DP411"/>
      <c r="DQ411"/>
      <c r="DR411"/>
      <c r="DS411"/>
      <c r="DT411"/>
      <c r="DU411"/>
      <c r="DV411"/>
      <c r="DW411"/>
      <c r="DX411"/>
      <c r="DY411"/>
      <c r="DZ411"/>
      <c r="EA411"/>
      <c r="EB411"/>
      <c r="EC411"/>
      <c r="ED411"/>
      <c r="EE411"/>
      <c r="EF411"/>
      <c r="EG411"/>
      <c r="EH411"/>
      <c r="EI411"/>
      <c r="EJ411"/>
      <c r="EK411"/>
      <c r="EL411"/>
      <c r="EM411"/>
      <c r="EN411"/>
      <c r="EO411"/>
      <c r="EP411"/>
      <c r="EQ411"/>
      <c r="ER411"/>
      <c r="ES411"/>
      <c r="ET411"/>
      <c r="EU411"/>
      <c r="EV411"/>
      <c r="EW411"/>
      <c r="EX411"/>
      <c r="EY411"/>
      <c r="EZ411"/>
      <c r="FA411"/>
      <c r="FB411"/>
      <c r="FC411"/>
      <c r="FD411"/>
      <c r="FE411"/>
      <c r="FF411"/>
      <c r="FG411"/>
      <c r="FH411"/>
      <c r="FI411"/>
      <c r="FJ411"/>
      <c r="FK411"/>
      <c r="FL411"/>
      <c r="FM411"/>
      <c r="FN411"/>
      <c r="FO411"/>
      <c r="FP411"/>
      <c r="FQ411"/>
      <c r="FR411"/>
      <c r="FS411"/>
      <c r="FT411"/>
      <c r="FU411"/>
      <c r="FV411"/>
      <c r="FW411"/>
      <c r="FX411"/>
      <c r="FY411"/>
      <c r="FZ411"/>
      <c r="GA411"/>
      <c r="GB411"/>
      <c r="GC411"/>
      <c r="GD411"/>
      <c r="GE411"/>
      <c r="GF411"/>
      <c r="GG411"/>
      <c r="GH411"/>
      <c r="GI411"/>
      <c r="GJ411"/>
      <c r="GK411"/>
      <c r="GL411"/>
      <c r="GM411"/>
      <c r="GN411"/>
      <c r="GO411"/>
      <c r="GP411"/>
      <c r="GQ411"/>
      <c r="GR411"/>
      <c r="GS411"/>
      <c r="GT411"/>
      <c r="GU411"/>
      <c r="GV411"/>
      <c r="GW411"/>
      <c r="GX411"/>
      <c r="GY411"/>
      <c r="GZ411"/>
      <c r="HA411"/>
      <c r="HB411"/>
      <c r="HC411"/>
      <c r="HD411"/>
      <c r="HE411"/>
      <c r="HF411"/>
      <c r="HG411"/>
      <c r="HH411"/>
      <c r="HI411"/>
      <c r="HJ411"/>
      <c r="HK411"/>
      <c r="HL411"/>
      <c r="HM411"/>
      <c r="HN411"/>
      <c r="HO411"/>
      <c r="HP411"/>
      <c r="HQ411"/>
      <c r="HR411"/>
      <c r="HS411"/>
      <c r="HT411"/>
      <c r="HU411"/>
      <c r="HV411"/>
      <c r="HW411"/>
      <c r="HX411"/>
      <c r="HY411"/>
      <c r="HZ411"/>
      <c r="IA411"/>
      <c r="IB411"/>
      <c r="IC411"/>
      <c r="ID411"/>
      <c r="IE411"/>
      <c r="IF411"/>
      <c r="IG411"/>
      <c r="IH411"/>
      <c r="II411"/>
      <c r="IJ411"/>
      <c r="IK411"/>
      <c r="IL411"/>
      <c r="IM411"/>
      <c r="IN411"/>
      <c r="IO411"/>
      <c r="IP411"/>
      <c r="IQ411"/>
      <c r="IR411"/>
      <c r="IS411"/>
      <c r="IT411"/>
      <c r="IU411"/>
      <c r="IV411"/>
      <c r="IW411"/>
      <c r="IX411"/>
      <c r="IY411"/>
      <c r="IZ411"/>
      <c r="JA411"/>
      <c r="JB411"/>
      <c r="JC411"/>
      <c r="JD411"/>
      <c r="JE411"/>
      <c r="JF411"/>
      <c r="JG411"/>
      <c r="JH411"/>
      <c r="JI411"/>
      <c r="JJ411"/>
      <c r="JK411"/>
      <c r="JL411"/>
      <c r="JM411"/>
      <c r="JN411"/>
      <c r="JO411"/>
      <c r="JP411"/>
      <c r="JQ411"/>
      <c r="JR411"/>
      <c r="JS411"/>
      <c r="JT411"/>
      <c r="JU411"/>
      <c r="JV411"/>
      <c r="JW411"/>
      <c r="JX411"/>
      <c r="JY411"/>
      <c r="JZ411"/>
      <c r="KA411"/>
      <c r="KB411"/>
      <c r="KC411"/>
      <c r="KD411"/>
      <c r="KE411"/>
      <c r="KF411"/>
      <c r="KG411"/>
      <c r="KH411"/>
      <c r="KI411"/>
      <c r="KJ411"/>
      <c r="KK411"/>
      <c r="KL411"/>
      <c r="KM411"/>
      <c r="KN411"/>
      <c r="KO411"/>
      <c r="KP411"/>
      <c r="KQ411"/>
      <c r="KR411"/>
      <c r="KS411"/>
      <c r="KT411"/>
      <c r="KU411"/>
      <c r="KV411"/>
      <c r="KW411"/>
      <c r="KX411"/>
      <c r="KY411"/>
      <c r="KZ411"/>
      <c r="LA411"/>
      <c r="LB411"/>
      <c r="LC411"/>
      <c r="LD411"/>
      <c r="LE411"/>
      <c r="LF411"/>
      <c r="LG411"/>
      <c r="LH411"/>
      <c r="LI411"/>
      <c r="LJ411"/>
      <c r="LK411"/>
      <c r="LL411"/>
      <c r="LM411"/>
      <c r="LN411"/>
      <c r="LO411"/>
      <c r="LP411"/>
      <c r="LQ411"/>
      <c r="LR411"/>
      <c r="LS411"/>
      <c r="LT411"/>
      <c r="LU411"/>
      <c r="LV411"/>
      <c r="LW411"/>
      <c r="LX411"/>
      <c r="LY411"/>
      <c r="LZ411"/>
      <c r="MA411"/>
      <c r="MB411"/>
      <c r="MC411"/>
      <c r="MD411"/>
      <c r="ME411"/>
      <c r="MF411"/>
      <c r="MG411"/>
      <c r="MH411"/>
      <c r="MI411"/>
      <c r="MJ411"/>
      <c r="MK411"/>
      <c r="ML411"/>
      <c r="MM411"/>
      <c r="MN411"/>
      <c r="MO411"/>
      <c r="MP411"/>
      <c r="MQ411"/>
      <c r="MR411"/>
      <c r="MS411"/>
      <c r="MT411"/>
      <c r="MU411"/>
      <c r="MV411"/>
      <c r="MW411"/>
      <c r="MX411"/>
      <c r="MY411"/>
      <c r="MZ411"/>
      <c r="NA411"/>
      <c r="NB411"/>
      <c r="NC411"/>
      <c r="ND411"/>
      <c r="NE411"/>
      <c r="NF411"/>
      <c r="NG411"/>
      <c r="NH411"/>
      <c r="NI411"/>
      <c r="NJ411"/>
      <c r="NK411"/>
      <c r="NL411"/>
      <c r="NM411"/>
      <c r="NN411"/>
      <c r="NO411"/>
      <c r="NP411"/>
      <c r="NQ411"/>
      <c r="NR411"/>
      <c r="NS411"/>
      <c r="NT411"/>
      <c r="NU411"/>
      <c r="NV411"/>
      <c r="NW411"/>
      <c r="NX411"/>
      <c r="NY411"/>
      <c r="NZ411"/>
      <c r="OA411"/>
      <c r="OB411"/>
      <c r="OC411"/>
      <c r="OD411"/>
      <c r="OE411"/>
      <c r="OF411"/>
      <c r="OG411"/>
      <c r="OH411"/>
      <c r="OI411"/>
      <c r="OJ411"/>
      <c r="OK411"/>
      <c r="OL411"/>
      <c r="OM411"/>
      <c r="ON411"/>
      <c r="OO411"/>
      <c r="OP411"/>
      <c r="OQ411"/>
      <c r="OR411"/>
      <c r="OS411"/>
      <c r="OT411"/>
      <c r="OU411"/>
      <c r="OV411"/>
      <c r="OW411"/>
      <c r="OX411"/>
      <c r="OY411"/>
      <c r="OZ411"/>
      <c r="PA411"/>
      <c r="PB411"/>
      <c r="PC411"/>
      <c r="PD411"/>
      <c r="PE411"/>
      <c r="PF411"/>
      <c r="PG411"/>
      <c r="PH411"/>
      <c r="PI411"/>
      <c r="PJ411"/>
      <c r="PK411"/>
      <c r="PL411"/>
      <c r="PM411"/>
      <c r="PN411"/>
      <c r="PO411"/>
    </row>
    <row r="412" spans="5:431" ht="15" x14ac:dyDescent="0.25">
      <c r="E412"/>
      <c r="F412"/>
      <c r="G412"/>
      <c r="O412"/>
      <c r="P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  <c r="DO412"/>
      <c r="DP412"/>
      <c r="DQ412"/>
      <c r="DR412"/>
      <c r="DS412"/>
      <c r="DT412"/>
      <c r="DU412"/>
      <c r="DV412"/>
      <c r="DW412"/>
      <c r="DX412"/>
      <c r="DY412"/>
      <c r="DZ412"/>
      <c r="EA412"/>
      <c r="EB412"/>
      <c r="EC412"/>
      <c r="ED412"/>
      <c r="EE412"/>
      <c r="EF412"/>
      <c r="EG412"/>
      <c r="EH412"/>
      <c r="EI412"/>
      <c r="EJ412"/>
      <c r="EK412"/>
      <c r="EL412"/>
      <c r="EM412"/>
      <c r="EN412"/>
      <c r="EO412"/>
      <c r="EP412"/>
      <c r="EQ412"/>
      <c r="ER412"/>
      <c r="ES412"/>
      <c r="ET412"/>
      <c r="EU412"/>
      <c r="EV412"/>
      <c r="EW412"/>
      <c r="EX412"/>
      <c r="EY412"/>
      <c r="EZ412"/>
      <c r="FA412"/>
      <c r="FB412"/>
      <c r="FC412"/>
      <c r="FD412"/>
      <c r="FE412"/>
      <c r="FF412"/>
      <c r="FG412"/>
      <c r="FH412"/>
      <c r="FI412"/>
      <c r="FJ412"/>
      <c r="FK412"/>
      <c r="FL412"/>
      <c r="FM412"/>
      <c r="FN412"/>
      <c r="FO412"/>
      <c r="FP412"/>
      <c r="FQ412"/>
      <c r="FR412"/>
      <c r="FS412"/>
      <c r="FT412"/>
      <c r="FU412"/>
      <c r="FV412"/>
      <c r="FW412"/>
      <c r="FX412"/>
      <c r="FY412"/>
      <c r="FZ412"/>
      <c r="GA412"/>
      <c r="GB412"/>
      <c r="GC412"/>
      <c r="GD412"/>
      <c r="GE412"/>
      <c r="GF412"/>
      <c r="GG412"/>
      <c r="GH412"/>
      <c r="GI412"/>
      <c r="GJ412"/>
      <c r="GK412"/>
      <c r="GL412"/>
      <c r="GM412"/>
      <c r="GN412"/>
      <c r="GO412"/>
      <c r="GP412"/>
      <c r="GQ412"/>
      <c r="GR412"/>
      <c r="GS412"/>
      <c r="GT412"/>
      <c r="GU412"/>
      <c r="GV412"/>
      <c r="GW412"/>
      <c r="GX412"/>
      <c r="GY412"/>
      <c r="GZ412"/>
      <c r="HA412"/>
      <c r="HB412"/>
      <c r="HC412"/>
      <c r="HD412"/>
      <c r="HE412"/>
      <c r="HF412"/>
      <c r="HG412"/>
      <c r="HH412"/>
      <c r="HI412"/>
      <c r="HJ412"/>
      <c r="HK412"/>
      <c r="HL412"/>
      <c r="HM412"/>
      <c r="HN412"/>
      <c r="HO412"/>
      <c r="HP412"/>
      <c r="HQ412"/>
      <c r="HR412"/>
      <c r="HS412"/>
      <c r="HT412"/>
      <c r="HU412"/>
      <c r="HV412"/>
      <c r="HW412"/>
      <c r="HX412"/>
      <c r="HY412"/>
      <c r="HZ412"/>
      <c r="IA412"/>
      <c r="IB412"/>
      <c r="IC412"/>
      <c r="ID412"/>
      <c r="IE412"/>
      <c r="IF412"/>
      <c r="IG412"/>
      <c r="IH412"/>
      <c r="II412"/>
      <c r="IJ412"/>
      <c r="IK412"/>
      <c r="IL412"/>
      <c r="IM412"/>
      <c r="IN412"/>
      <c r="IO412"/>
      <c r="IP412"/>
      <c r="IQ412"/>
      <c r="IR412"/>
      <c r="IS412"/>
      <c r="IT412"/>
      <c r="IU412"/>
      <c r="IV412"/>
      <c r="IW412"/>
      <c r="IX412"/>
      <c r="IY412"/>
      <c r="IZ412"/>
      <c r="JA412"/>
      <c r="JB412"/>
      <c r="JC412"/>
      <c r="JD412"/>
      <c r="JE412"/>
      <c r="JF412"/>
      <c r="JG412"/>
      <c r="JH412"/>
      <c r="JI412"/>
      <c r="JJ412"/>
      <c r="JK412"/>
      <c r="JL412"/>
      <c r="JM412"/>
      <c r="JN412"/>
      <c r="JO412"/>
      <c r="JP412"/>
      <c r="JQ412"/>
      <c r="JR412"/>
      <c r="JS412"/>
      <c r="JT412"/>
      <c r="JU412"/>
      <c r="JV412"/>
      <c r="JW412"/>
      <c r="JX412"/>
      <c r="JY412"/>
      <c r="JZ412"/>
      <c r="KA412"/>
      <c r="KB412"/>
      <c r="KC412"/>
      <c r="KD412"/>
      <c r="KE412"/>
      <c r="KF412"/>
      <c r="KG412"/>
      <c r="KH412"/>
      <c r="KI412"/>
      <c r="KJ412"/>
      <c r="KK412"/>
      <c r="KL412"/>
      <c r="KM412"/>
      <c r="KN412"/>
      <c r="KO412"/>
      <c r="KP412"/>
      <c r="KQ412"/>
      <c r="KR412"/>
      <c r="KS412"/>
      <c r="KT412"/>
      <c r="KU412"/>
      <c r="KV412"/>
      <c r="KW412"/>
      <c r="KX412"/>
      <c r="KY412"/>
      <c r="KZ412"/>
      <c r="LA412"/>
      <c r="LB412"/>
      <c r="LC412"/>
      <c r="LD412"/>
      <c r="LE412"/>
      <c r="LF412"/>
      <c r="LG412"/>
      <c r="LH412"/>
      <c r="LI412"/>
      <c r="LJ412"/>
      <c r="LK412"/>
      <c r="LL412"/>
      <c r="LM412"/>
      <c r="LN412"/>
      <c r="LO412"/>
      <c r="LP412"/>
      <c r="LQ412"/>
      <c r="LR412"/>
      <c r="LS412"/>
      <c r="LT412"/>
      <c r="LU412"/>
      <c r="LV412"/>
      <c r="LW412"/>
      <c r="LX412"/>
      <c r="LY412"/>
      <c r="LZ412"/>
      <c r="MA412"/>
      <c r="MB412"/>
      <c r="MC412"/>
      <c r="MD412"/>
      <c r="ME412"/>
      <c r="MF412"/>
      <c r="MG412"/>
      <c r="MH412"/>
      <c r="MI412"/>
      <c r="MJ412"/>
      <c r="MK412"/>
      <c r="ML412"/>
      <c r="MM412"/>
      <c r="MN412"/>
      <c r="MO412"/>
      <c r="MP412"/>
      <c r="MQ412"/>
      <c r="MR412"/>
      <c r="MS412"/>
      <c r="MT412"/>
      <c r="MU412"/>
      <c r="MV412"/>
      <c r="MW412"/>
      <c r="MX412"/>
      <c r="MY412"/>
      <c r="MZ412"/>
      <c r="NA412"/>
      <c r="NB412"/>
      <c r="NC412"/>
      <c r="ND412"/>
      <c r="NE412"/>
      <c r="NF412"/>
      <c r="NG412"/>
      <c r="NH412"/>
      <c r="NI412"/>
      <c r="NJ412"/>
      <c r="NK412"/>
      <c r="NL412"/>
      <c r="NM412"/>
      <c r="NN412"/>
      <c r="NO412"/>
      <c r="NP412"/>
      <c r="NQ412"/>
      <c r="NR412"/>
      <c r="NS412"/>
      <c r="NT412"/>
      <c r="NU412"/>
      <c r="NV412"/>
      <c r="NW412"/>
      <c r="NX412"/>
      <c r="NY412"/>
      <c r="NZ412"/>
      <c r="OA412"/>
      <c r="OB412"/>
      <c r="OC412"/>
      <c r="OD412"/>
      <c r="OE412"/>
      <c r="OF412"/>
      <c r="OG412"/>
      <c r="OH412"/>
      <c r="OI412"/>
      <c r="OJ412"/>
      <c r="OK412"/>
      <c r="OL412"/>
      <c r="OM412"/>
      <c r="ON412"/>
      <c r="OO412"/>
      <c r="OP412"/>
      <c r="OQ412"/>
      <c r="OR412"/>
      <c r="OS412"/>
      <c r="OT412"/>
      <c r="OU412"/>
      <c r="OV412"/>
      <c r="OW412"/>
      <c r="OX412"/>
      <c r="OY412"/>
      <c r="OZ412"/>
      <c r="PA412"/>
      <c r="PB412"/>
      <c r="PC412"/>
      <c r="PD412"/>
      <c r="PE412"/>
      <c r="PF412"/>
      <c r="PG412"/>
      <c r="PH412"/>
      <c r="PI412"/>
      <c r="PJ412"/>
      <c r="PK412"/>
      <c r="PL412"/>
      <c r="PM412"/>
      <c r="PN412"/>
      <c r="PO412"/>
    </row>
    <row r="413" spans="5:431" ht="15" x14ac:dyDescent="0.25">
      <c r="E413"/>
      <c r="F413"/>
      <c r="G413"/>
      <c r="O413"/>
      <c r="P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  <c r="DO413"/>
      <c r="DP413"/>
      <c r="DQ413"/>
      <c r="DR413"/>
      <c r="DS413"/>
      <c r="DT413"/>
      <c r="DU413"/>
      <c r="DV413"/>
      <c r="DW413"/>
      <c r="DX413"/>
      <c r="DY413"/>
      <c r="DZ413"/>
      <c r="EA413"/>
      <c r="EB413"/>
      <c r="EC413"/>
      <c r="ED413"/>
      <c r="EE413"/>
      <c r="EF413"/>
      <c r="EG413"/>
      <c r="EH413"/>
      <c r="EI413"/>
      <c r="EJ413"/>
      <c r="EK413"/>
      <c r="EL413"/>
      <c r="EM413"/>
      <c r="EN413"/>
      <c r="EO413"/>
      <c r="EP413"/>
      <c r="EQ413"/>
      <c r="ER413"/>
      <c r="ES413"/>
      <c r="ET413"/>
      <c r="EU413"/>
      <c r="EV413"/>
      <c r="EW413"/>
      <c r="EX413"/>
      <c r="EY413"/>
      <c r="EZ413"/>
      <c r="FA413"/>
      <c r="FB413"/>
      <c r="FC413"/>
      <c r="FD413"/>
      <c r="FE413"/>
      <c r="FF413"/>
      <c r="FG413"/>
      <c r="FH413"/>
      <c r="FI413"/>
      <c r="FJ413"/>
      <c r="FK413"/>
      <c r="FL413"/>
      <c r="FM413"/>
      <c r="FN413"/>
      <c r="FO413"/>
      <c r="FP413"/>
      <c r="FQ413"/>
      <c r="FR413"/>
      <c r="FS413"/>
      <c r="FT413"/>
      <c r="FU413"/>
      <c r="FV413"/>
      <c r="FW413"/>
      <c r="FX413"/>
      <c r="FY413"/>
      <c r="FZ413"/>
      <c r="GA413"/>
      <c r="GB413"/>
      <c r="GC413"/>
      <c r="GD413"/>
      <c r="GE413"/>
      <c r="GF413"/>
      <c r="GG413"/>
      <c r="GH413"/>
      <c r="GI413"/>
      <c r="GJ413"/>
      <c r="GK413"/>
      <c r="GL413"/>
      <c r="GM413"/>
      <c r="GN413"/>
      <c r="GO413"/>
      <c r="GP413"/>
      <c r="GQ413"/>
      <c r="GR413"/>
      <c r="GS413"/>
      <c r="GT413"/>
      <c r="GU413"/>
      <c r="GV413"/>
      <c r="GW413"/>
      <c r="GX413"/>
      <c r="GY413"/>
      <c r="GZ413"/>
      <c r="HA413"/>
      <c r="HB413"/>
      <c r="HC413"/>
      <c r="HD413"/>
      <c r="HE413"/>
      <c r="HF413"/>
      <c r="HG413"/>
      <c r="HH413"/>
      <c r="HI413"/>
      <c r="HJ413"/>
      <c r="HK413"/>
      <c r="HL413"/>
      <c r="HM413"/>
      <c r="HN413"/>
      <c r="HO413"/>
      <c r="HP413"/>
      <c r="HQ413"/>
      <c r="HR413"/>
      <c r="HS413"/>
      <c r="HT413"/>
      <c r="HU413"/>
      <c r="HV413"/>
      <c r="HW413"/>
      <c r="HX413"/>
      <c r="HY413"/>
      <c r="HZ413"/>
      <c r="IA413"/>
      <c r="IB413"/>
      <c r="IC413"/>
      <c r="ID413"/>
      <c r="IE413"/>
      <c r="IF413"/>
      <c r="IG413"/>
      <c r="IH413"/>
      <c r="II413"/>
      <c r="IJ413"/>
      <c r="IK413"/>
      <c r="IL413"/>
      <c r="IM413"/>
      <c r="IN413"/>
      <c r="IO413"/>
      <c r="IP413"/>
      <c r="IQ413"/>
      <c r="IR413"/>
      <c r="IS413"/>
      <c r="IT413"/>
      <c r="IU413"/>
      <c r="IV413"/>
      <c r="IW413"/>
      <c r="IX413"/>
      <c r="IY413"/>
      <c r="IZ413"/>
      <c r="JA413"/>
      <c r="JB413"/>
      <c r="JC413"/>
      <c r="JD413"/>
      <c r="JE413"/>
      <c r="JF413"/>
      <c r="JG413"/>
      <c r="JH413"/>
      <c r="JI413"/>
      <c r="JJ413"/>
      <c r="JK413"/>
      <c r="JL413"/>
      <c r="JM413"/>
      <c r="JN413"/>
      <c r="JO413"/>
      <c r="JP413"/>
      <c r="JQ413"/>
      <c r="JR413"/>
      <c r="JS413"/>
      <c r="JT413"/>
      <c r="JU413"/>
      <c r="JV413"/>
      <c r="JW413"/>
      <c r="JX413"/>
      <c r="JY413"/>
      <c r="JZ413"/>
      <c r="KA413"/>
      <c r="KB413"/>
      <c r="KC413"/>
      <c r="KD413"/>
      <c r="KE413"/>
      <c r="KF413"/>
      <c r="KG413"/>
      <c r="KH413"/>
      <c r="KI413"/>
      <c r="KJ413"/>
      <c r="KK413"/>
      <c r="KL413"/>
      <c r="KM413"/>
      <c r="KN413"/>
      <c r="KO413"/>
      <c r="KP413"/>
      <c r="KQ413"/>
      <c r="KR413"/>
      <c r="KS413"/>
      <c r="KT413"/>
      <c r="KU413"/>
      <c r="KV413"/>
      <c r="KW413"/>
      <c r="KX413"/>
      <c r="KY413"/>
      <c r="KZ413"/>
      <c r="LA413"/>
      <c r="LB413"/>
      <c r="LC413"/>
      <c r="LD413"/>
      <c r="LE413"/>
      <c r="LF413"/>
      <c r="LG413"/>
      <c r="LH413"/>
      <c r="LI413"/>
      <c r="LJ413"/>
      <c r="LK413"/>
      <c r="LL413"/>
      <c r="LM413"/>
      <c r="LN413"/>
      <c r="LO413"/>
      <c r="LP413"/>
      <c r="LQ413"/>
      <c r="LR413"/>
      <c r="LS413"/>
      <c r="LT413"/>
      <c r="LU413"/>
      <c r="LV413"/>
      <c r="LW413"/>
      <c r="LX413"/>
      <c r="LY413"/>
      <c r="LZ413"/>
      <c r="MA413"/>
      <c r="MB413"/>
      <c r="MC413"/>
      <c r="MD413"/>
      <c r="ME413"/>
      <c r="MF413"/>
      <c r="MG413"/>
      <c r="MH413"/>
      <c r="MI413"/>
      <c r="MJ413"/>
      <c r="MK413"/>
      <c r="ML413"/>
      <c r="MM413"/>
      <c r="MN413"/>
      <c r="MO413"/>
      <c r="MP413"/>
      <c r="MQ413"/>
      <c r="MR413"/>
      <c r="MS413"/>
      <c r="MT413"/>
      <c r="MU413"/>
      <c r="MV413"/>
      <c r="MW413"/>
      <c r="MX413"/>
      <c r="MY413"/>
      <c r="MZ413"/>
      <c r="NA413"/>
      <c r="NB413"/>
      <c r="NC413"/>
      <c r="ND413"/>
      <c r="NE413"/>
      <c r="NF413"/>
      <c r="NG413"/>
      <c r="NH413"/>
      <c r="NI413"/>
      <c r="NJ413"/>
      <c r="NK413"/>
      <c r="NL413"/>
      <c r="NM413"/>
      <c r="NN413"/>
      <c r="NO413"/>
      <c r="NP413"/>
      <c r="NQ413"/>
      <c r="NR413"/>
      <c r="NS413"/>
      <c r="NT413"/>
      <c r="NU413"/>
      <c r="NV413"/>
      <c r="NW413"/>
      <c r="NX413"/>
      <c r="NY413"/>
      <c r="NZ413"/>
      <c r="OA413"/>
      <c r="OB413"/>
      <c r="OC413"/>
      <c r="OD413"/>
      <c r="OE413"/>
      <c r="OF413"/>
      <c r="OG413"/>
      <c r="OH413"/>
      <c r="OI413"/>
      <c r="OJ413"/>
      <c r="OK413"/>
      <c r="OL413"/>
      <c r="OM413"/>
      <c r="ON413"/>
      <c r="OO413"/>
      <c r="OP413"/>
      <c r="OQ413"/>
      <c r="OR413"/>
      <c r="OS413"/>
      <c r="OT413"/>
      <c r="OU413"/>
      <c r="OV413"/>
      <c r="OW413"/>
      <c r="OX413"/>
      <c r="OY413"/>
      <c r="OZ413"/>
      <c r="PA413"/>
      <c r="PB413"/>
      <c r="PC413"/>
      <c r="PD413"/>
      <c r="PE413"/>
      <c r="PF413"/>
      <c r="PG413"/>
      <c r="PH413"/>
      <c r="PI413"/>
      <c r="PJ413"/>
      <c r="PK413"/>
      <c r="PL413"/>
      <c r="PM413"/>
      <c r="PN413"/>
      <c r="PO413"/>
    </row>
    <row r="414" spans="5:431" ht="15" x14ac:dyDescent="0.25">
      <c r="E414"/>
      <c r="F414"/>
      <c r="G414"/>
      <c r="O414"/>
      <c r="P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  <c r="DL414"/>
      <c r="DM414"/>
      <c r="DN414"/>
      <c r="DO414"/>
      <c r="DP414"/>
      <c r="DQ414"/>
      <c r="DR414"/>
      <c r="DS414"/>
      <c r="DT414"/>
      <c r="DU414"/>
      <c r="DV414"/>
      <c r="DW414"/>
      <c r="DX414"/>
      <c r="DY414"/>
      <c r="DZ414"/>
      <c r="EA414"/>
      <c r="EB414"/>
      <c r="EC414"/>
      <c r="ED414"/>
      <c r="EE414"/>
      <c r="EF414"/>
      <c r="EG414"/>
      <c r="EH414"/>
      <c r="EI414"/>
      <c r="EJ414"/>
      <c r="EK414"/>
      <c r="EL414"/>
      <c r="EM414"/>
      <c r="EN414"/>
      <c r="EO414"/>
      <c r="EP414"/>
      <c r="EQ414"/>
      <c r="ER414"/>
      <c r="ES414"/>
      <c r="ET414"/>
      <c r="EU414"/>
      <c r="EV414"/>
      <c r="EW414"/>
      <c r="EX414"/>
      <c r="EY414"/>
      <c r="EZ414"/>
      <c r="FA414"/>
      <c r="FB414"/>
      <c r="FC414"/>
      <c r="FD414"/>
      <c r="FE414"/>
      <c r="FF414"/>
      <c r="FG414"/>
      <c r="FH414"/>
      <c r="FI414"/>
      <c r="FJ414"/>
      <c r="FK414"/>
      <c r="FL414"/>
      <c r="FM414"/>
      <c r="FN414"/>
      <c r="FO414"/>
      <c r="FP414"/>
      <c r="FQ414"/>
      <c r="FR414"/>
      <c r="FS414"/>
      <c r="FT414"/>
      <c r="FU414"/>
      <c r="FV414"/>
      <c r="FW414"/>
      <c r="FX414"/>
      <c r="FY414"/>
      <c r="FZ414"/>
      <c r="GA414"/>
      <c r="GB414"/>
      <c r="GC414"/>
      <c r="GD414"/>
      <c r="GE414"/>
      <c r="GF414"/>
      <c r="GG414"/>
      <c r="GH414"/>
      <c r="GI414"/>
      <c r="GJ414"/>
      <c r="GK414"/>
      <c r="GL414"/>
      <c r="GM414"/>
      <c r="GN414"/>
      <c r="GO414"/>
      <c r="GP414"/>
      <c r="GQ414"/>
      <c r="GR414"/>
      <c r="GS414"/>
      <c r="GT414"/>
      <c r="GU414"/>
      <c r="GV414"/>
      <c r="GW414"/>
      <c r="GX414"/>
      <c r="GY414"/>
      <c r="GZ414"/>
      <c r="HA414"/>
      <c r="HB414"/>
      <c r="HC414"/>
      <c r="HD414"/>
      <c r="HE414"/>
      <c r="HF414"/>
      <c r="HG414"/>
      <c r="HH414"/>
      <c r="HI414"/>
      <c r="HJ414"/>
      <c r="HK414"/>
      <c r="HL414"/>
      <c r="HM414"/>
      <c r="HN414"/>
      <c r="HO414"/>
      <c r="HP414"/>
      <c r="HQ414"/>
      <c r="HR414"/>
      <c r="HS414"/>
      <c r="HT414"/>
      <c r="HU414"/>
      <c r="HV414"/>
      <c r="HW414"/>
      <c r="HX414"/>
      <c r="HY414"/>
      <c r="HZ414"/>
      <c r="IA414"/>
      <c r="IB414"/>
      <c r="IC414"/>
      <c r="ID414"/>
      <c r="IE414"/>
      <c r="IF414"/>
      <c r="IG414"/>
      <c r="IH414"/>
      <c r="II414"/>
      <c r="IJ414"/>
      <c r="IK414"/>
      <c r="IL414"/>
      <c r="IM414"/>
      <c r="IN414"/>
      <c r="IO414"/>
      <c r="IP414"/>
      <c r="IQ414"/>
      <c r="IR414"/>
      <c r="IS414"/>
      <c r="IT414"/>
      <c r="IU414"/>
      <c r="IV414"/>
      <c r="IW414"/>
      <c r="IX414"/>
      <c r="IY414"/>
      <c r="IZ414"/>
      <c r="JA414"/>
      <c r="JB414"/>
      <c r="JC414"/>
      <c r="JD414"/>
      <c r="JE414"/>
      <c r="JF414"/>
      <c r="JG414"/>
      <c r="JH414"/>
      <c r="JI414"/>
      <c r="JJ414"/>
      <c r="JK414"/>
      <c r="JL414"/>
      <c r="JM414"/>
      <c r="JN414"/>
      <c r="JO414"/>
      <c r="JP414"/>
      <c r="JQ414"/>
      <c r="JR414"/>
      <c r="JS414"/>
      <c r="JT414"/>
      <c r="JU414"/>
      <c r="JV414"/>
      <c r="JW414"/>
      <c r="JX414"/>
      <c r="JY414"/>
      <c r="JZ414"/>
      <c r="KA414"/>
      <c r="KB414"/>
      <c r="KC414"/>
      <c r="KD414"/>
      <c r="KE414"/>
      <c r="KF414"/>
      <c r="KG414"/>
      <c r="KH414"/>
      <c r="KI414"/>
      <c r="KJ414"/>
      <c r="KK414"/>
      <c r="KL414"/>
      <c r="KM414"/>
      <c r="KN414"/>
      <c r="KO414"/>
      <c r="KP414"/>
      <c r="KQ414"/>
      <c r="KR414"/>
      <c r="KS414"/>
      <c r="KT414"/>
      <c r="KU414"/>
      <c r="KV414"/>
      <c r="KW414"/>
      <c r="KX414"/>
      <c r="KY414"/>
      <c r="KZ414"/>
      <c r="LA414"/>
      <c r="LB414"/>
      <c r="LC414"/>
      <c r="LD414"/>
      <c r="LE414"/>
      <c r="LF414"/>
      <c r="LG414"/>
      <c r="LH414"/>
      <c r="LI414"/>
      <c r="LJ414"/>
      <c r="LK414"/>
      <c r="LL414"/>
      <c r="LM414"/>
      <c r="LN414"/>
      <c r="LO414"/>
      <c r="LP414"/>
      <c r="LQ414"/>
      <c r="LR414"/>
      <c r="LS414"/>
      <c r="LT414"/>
      <c r="LU414"/>
      <c r="LV414"/>
      <c r="LW414"/>
      <c r="LX414"/>
      <c r="LY414"/>
      <c r="LZ414"/>
      <c r="MA414"/>
      <c r="MB414"/>
      <c r="MC414"/>
      <c r="MD414"/>
      <c r="ME414"/>
      <c r="MF414"/>
      <c r="MG414"/>
      <c r="MH414"/>
      <c r="MI414"/>
      <c r="MJ414"/>
      <c r="MK414"/>
      <c r="ML414"/>
      <c r="MM414"/>
      <c r="MN414"/>
      <c r="MO414"/>
      <c r="MP414"/>
      <c r="MQ414"/>
      <c r="MR414"/>
      <c r="MS414"/>
      <c r="MT414"/>
      <c r="MU414"/>
      <c r="MV414"/>
      <c r="MW414"/>
      <c r="MX414"/>
      <c r="MY414"/>
      <c r="MZ414"/>
      <c r="NA414"/>
      <c r="NB414"/>
      <c r="NC414"/>
      <c r="ND414"/>
      <c r="NE414"/>
      <c r="NF414"/>
      <c r="NG414"/>
      <c r="NH414"/>
      <c r="NI414"/>
      <c r="NJ414"/>
      <c r="NK414"/>
      <c r="NL414"/>
      <c r="NM414"/>
      <c r="NN414"/>
      <c r="NO414"/>
      <c r="NP414"/>
      <c r="NQ414"/>
      <c r="NR414"/>
      <c r="NS414"/>
      <c r="NT414"/>
      <c r="NU414"/>
      <c r="NV414"/>
      <c r="NW414"/>
      <c r="NX414"/>
      <c r="NY414"/>
      <c r="NZ414"/>
      <c r="OA414"/>
      <c r="OB414"/>
      <c r="OC414"/>
      <c r="OD414"/>
      <c r="OE414"/>
      <c r="OF414"/>
      <c r="OG414"/>
      <c r="OH414"/>
      <c r="OI414"/>
      <c r="OJ414"/>
      <c r="OK414"/>
      <c r="OL414"/>
      <c r="OM414"/>
      <c r="ON414"/>
      <c r="OO414"/>
      <c r="OP414"/>
      <c r="OQ414"/>
      <c r="OR414"/>
      <c r="OS414"/>
      <c r="OT414"/>
      <c r="OU414"/>
      <c r="OV414"/>
      <c r="OW414"/>
      <c r="OX414"/>
      <c r="OY414"/>
      <c r="OZ414"/>
      <c r="PA414"/>
      <c r="PB414"/>
      <c r="PC414"/>
      <c r="PD414"/>
      <c r="PE414"/>
      <c r="PF414"/>
      <c r="PG414"/>
      <c r="PH414"/>
      <c r="PI414"/>
      <c r="PJ414"/>
      <c r="PK414"/>
      <c r="PL414"/>
      <c r="PM414"/>
      <c r="PN414"/>
      <c r="PO414"/>
    </row>
    <row r="415" spans="5:431" ht="15" x14ac:dyDescent="0.25">
      <c r="E415"/>
      <c r="F415"/>
      <c r="G415"/>
      <c r="O415"/>
      <c r="P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  <c r="DO415"/>
      <c r="DP415"/>
      <c r="DQ415"/>
      <c r="DR415"/>
      <c r="DS415"/>
      <c r="DT415"/>
      <c r="DU415"/>
      <c r="DV415"/>
      <c r="DW415"/>
      <c r="DX415"/>
      <c r="DY415"/>
      <c r="DZ415"/>
      <c r="EA415"/>
      <c r="EB415"/>
      <c r="EC415"/>
      <c r="ED415"/>
      <c r="EE415"/>
      <c r="EF415"/>
      <c r="EG415"/>
      <c r="EH415"/>
      <c r="EI415"/>
      <c r="EJ415"/>
      <c r="EK415"/>
      <c r="EL415"/>
      <c r="EM415"/>
      <c r="EN415"/>
      <c r="EO415"/>
      <c r="EP415"/>
      <c r="EQ415"/>
      <c r="ER415"/>
      <c r="ES415"/>
      <c r="ET415"/>
      <c r="EU415"/>
      <c r="EV415"/>
      <c r="EW415"/>
      <c r="EX415"/>
      <c r="EY415"/>
      <c r="EZ415"/>
      <c r="FA415"/>
      <c r="FB415"/>
      <c r="FC415"/>
      <c r="FD415"/>
      <c r="FE415"/>
      <c r="FF415"/>
      <c r="FG415"/>
      <c r="FH415"/>
      <c r="FI415"/>
      <c r="FJ415"/>
      <c r="FK415"/>
      <c r="FL415"/>
      <c r="FM415"/>
      <c r="FN415"/>
      <c r="FO415"/>
      <c r="FP415"/>
      <c r="FQ415"/>
      <c r="FR415"/>
      <c r="FS415"/>
      <c r="FT415"/>
      <c r="FU415"/>
      <c r="FV415"/>
      <c r="FW415"/>
      <c r="FX415"/>
      <c r="FY415"/>
      <c r="FZ415"/>
      <c r="GA415"/>
      <c r="GB415"/>
      <c r="GC415"/>
      <c r="GD415"/>
      <c r="GE415"/>
      <c r="GF415"/>
      <c r="GG415"/>
      <c r="GH415"/>
      <c r="GI415"/>
      <c r="GJ415"/>
      <c r="GK415"/>
      <c r="GL415"/>
      <c r="GM415"/>
      <c r="GN415"/>
      <c r="GO415"/>
      <c r="GP415"/>
      <c r="GQ415"/>
      <c r="GR415"/>
      <c r="GS415"/>
      <c r="GT415"/>
      <c r="GU415"/>
      <c r="GV415"/>
      <c r="GW415"/>
      <c r="GX415"/>
      <c r="GY415"/>
      <c r="GZ415"/>
      <c r="HA415"/>
      <c r="HB415"/>
      <c r="HC415"/>
      <c r="HD415"/>
      <c r="HE415"/>
      <c r="HF415"/>
      <c r="HG415"/>
      <c r="HH415"/>
      <c r="HI415"/>
      <c r="HJ415"/>
      <c r="HK415"/>
      <c r="HL415"/>
      <c r="HM415"/>
      <c r="HN415"/>
      <c r="HO415"/>
      <c r="HP415"/>
      <c r="HQ415"/>
      <c r="HR415"/>
      <c r="HS415"/>
      <c r="HT415"/>
      <c r="HU415"/>
      <c r="HV415"/>
      <c r="HW415"/>
      <c r="HX415"/>
      <c r="HY415"/>
      <c r="HZ415"/>
      <c r="IA415"/>
      <c r="IB415"/>
      <c r="IC415"/>
      <c r="ID415"/>
      <c r="IE415"/>
      <c r="IF415"/>
      <c r="IG415"/>
      <c r="IH415"/>
      <c r="II415"/>
      <c r="IJ415"/>
      <c r="IK415"/>
      <c r="IL415"/>
      <c r="IM415"/>
      <c r="IN415"/>
      <c r="IO415"/>
      <c r="IP415"/>
      <c r="IQ415"/>
      <c r="IR415"/>
      <c r="IS415"/>
      <c r="IT415"/>
      <c r="IU415"/>
      <c r="IV415"/>
      <c r="IW415"/>
      <c r="IX415"/>
      <c r="IY415"/>
      <c r="IZ415"/>
      <c r="JA415"/>
      <c r="JB415"/>
      <c r="JC415"/>
      <c r="JD415"/>
      <c r="JE415"/>
      <c r="JF415"/>
      <c r="JG415"/>
      <c r="JH415"/>
      <c r="JI415"/>
      <c r="JJ415"/>
      <c r="JK415"/>
      <c r="JL415"/>
      <c r="JM415"/>
      <c r="JN415"/>
      <c r="JO415"/>
      <c r="JP415"/>
      <c r="JQ415"/>
      <c r="JR415"/>
      <c r="JS415"/>
      <c r="JT415"/>
      <c r="JU415"/>
      <c r="JV415"/>
      <c r="JW415"/>
      <c r="JX415"/>
      <c r="JY415"/>
      <c r="JZ415"/>
      <c r="KA415"/>
      <c r="KB415"/>
      <c r="KC415"/>
      <c r="KD415"/>
      <c r="KE415"/>
      <c r="KF415"/>
      <c r="KG415"/>
      <c r="KH415"/>
      <c r="KI415"/>
      <c r="KJ415"/>
      <c r="KK415"/>
      <c r="KL415"/>
      <c r="KM415"/>
      <c r="KN415"/>
      <c r="KO415"/>
      <c r="KP415"/>
      <c r="KQ415"/>
      <c r="KR415"/>
      <c r="KS415"/>
      <c r="KT415"/>
      <c r="KU415"/>
      <c r="KV415"/>
      <c r="KW415"/>
      <c r="KX415"/>
      <c r="KY415"/>
      <c r="KZ415"/>
      <c r="LA415"/>
      <c r="LB415"/>
      <c r="LC415"/>
      <c r="LD415"/>
      <c r="LE415"/>
      <c r="LF415"/>
      <c r="LG415"/>
      <c r="LH415"/>
      <c r="LI415"/>
      <c r="LJ415"/>
      <c r="LK415"/>
      <c r="LL415"/>
      <c r="LM415"/>
      <c r="LN415"/>
      <c r="LO415"/>
      <c r="LP415"/>
      <c r="LQ415"/>
      <c r="LR415"/>
      <c r="LS415"/>
      <c r="LT415"/>
      <c r="LU415"/>
      <c r="LV415"/>
      <c r="LW415"/>
      <c r="LX415"/>
      <c r="LY415"/>
      <c r="LZ415"/>
      <c r="MA415"/>
      <c r="MB415"/>
      <c r="MC415"/>
      <c r="MD415"/>
      <c r="ME415"/>
      <c r="MF415"/>
      <c r="MG415"/>
      <c r="MH415"/>
      <c r="MI415"/>
      <c r="MJ415"/>
      <c r="MK415"/>
      <c r="ML415"/>
      <c r="MM415"/>
      <c r="MN415"/>
      <c r="MO415"/>
      <c r="MP415"/>
      <c r="MQ415"/>
      <c r="MR415"/>
      <c r="MS415"/>
      <c r="MT415"/>
      <c r="MU415"/>
      <c r="MV415"/>
      <c r="MW415"/>
      <c r="MX415"/>
      <c r="MY415"/>
      <c r="MZ415"/>
      <c r="NA415"/>
      <c r="NB415"/>
      <c r="NC415"/>
      <c r="ND415"/>
      <c r="NE415"/>
      <c r="NF415"/>
      <c r="NG415"/>
      <c r="NH415"/>
      <c r="NI415"/>
      <c r="NJ415"/>
      <c r="NK415"/>
      <c r="NL415"/>
      <c r="NM415"/>
      <c r="NN415"/>
      <c r="NO415"/>
      <c r="NP415"/>
      <c r="NQ415"/>
      <c r="NR415"/>
      <c r="NS415"/>
      <c r="NT415"/>
      <c r="NU415"/>
      <c r="NV415"/>
      <c r="NW415"/>
      <c r="NX415"/>
      <c r="NY415"/>
      <c r="NZ415"/>
      <c r="OA415"/>
      <c r="OB415"/>
      <c r="OC415"/>
      <c r="OD415"/>
      <c r="OE415"/>
      <c r="OF415"/>
      <c r="OG415"/>
      <c r="OH415"/>
      <c r="OI415"/>
      <c r="OJ415"/>
      <c r="OK415"/>
      <c r="OL415"/>
      <c r="OM415"/>
      <c r="ON415"/>
      <c r="OO415"/>
      <c r="OP415"/>
      <c r="OQ415"/>
      <c r="OR415"/>
      <c r="OS415"/>
      <c r="OT415"/>
      <c r="OU415"/>
      <c r="OV415"/>
      <c r="OW415"/>
      <c r="OX415"/>
      <c r="OY415"/>
      <c r="OZ415"/>
      <c r="PA415"/>
      <c r="PB415"/>
      <c r="PC415"/>
      <c r="PD415"/>
      <c r="PE415"/>
      <c r="PF415"/>
      <c r="PG415"/>
      <c r="PH415"/>
      <c r="PI415"/>
      <c r="PJ415"/>
      <c r="PK415"/>
      <c r="PL415"/>
      <c r="PM415"/>
      <c r="PN415"/>
      <c r="PO415"/>
    </row>
    <row r="416" spans="5:431" ht="15" x14ac:dyDescent="0.25">
      <c r="E416"/>
      <c r="F416"/>
      <c r="G416"/>
      <c r="O416"/>
      <c r="P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  <c r="DS416"/>
      <c r="DT416"/>
      <c r="DU416"/>
      <c r="DV416"/>
      <c r="DW416"/>
      <c r="DX416"/>
      <c r="DY416"/>
      <c r="DZ416"/>
      <c r="EA416"/>
      <c r="EB416"/>
      <c r="EC416"/>
      <c r="ED416"/>
      <c r="EE416"/>
      <c r="EF416"/>
      <c r="EG416"/>
      <c r="EH416"/>
      <c r="EI416"/>
      <c r="EJ416"/>
      <c r="EK416"/>
      <c r="EL416"/>
      <c r="EM416"/>
      <c r="EN416"/>
      <c r="EO416"/>
      <c r="EP416"/>
      <c r="EQ416"/>
      <c r="ER416"/>
      <c r="ES416"/>
      <c r="ET416"/>
      <c r="EU416"/>
      <c r="EV416"/>
      <c r="EW416"/>
      <c r="EX416"/>
      <c r="EY416"/>
      <c r="EZ416"/>
      <c r="FA416"/>
      <c r="FB416"/>
      <c r="FC416"/>
      <c r="FD416"/>
      <c r="FE416"/>
      <c r="FF416"/>
      <c r="FG416"/>
      <c r="FH416"/>
      <c r="FI416"/>
      <c r="FJ416"/>
      <c r="FK416"/>
      <c r="FL416"/>
      <c r="FM416"/>
      <c r="FN416"/>
      <c r="FO416"/>
      <c r="FP416"/>
      <c r="FQ416"/>
      <c r="FR416"/>
      <c r="FS416"/>
      <c r="FT416"/>
      <c r="FU416"/>
      <c r="FV416"/>
      <c r="FW416"/>
      <c r="FX416"/>
      <c r="FY416"/>
      <c r="FZ416"/>
      <c r="GA416"/>
      <c r="GB416"/>
      <c r="GC416"/>
      <c r="GD416"/>
      <c r="GE416"/>
      <c r="GF416"/>
      <c r="GG416"/>
      <c r="GH416"/>
      <c r="GI416"/>
      <c r="GJ416"/>
      <c r="GK416"/>
      <c r="GL416"/>
      <c r="GM416"/>
      <c r="GN416"/>
      <c r="GO416"/>
      <c r="GP416"/>
      <c r="GQ416"/>
      <c r="GR416"/>
      <c r="GS416"/>
      <c r="GT416"/>
      <c r="GU416"/>
      <c r="GV416"/>
      <c r="GW416"/>
      <c r="GX416"/>
      <c r="GY416"/>
      <c r="GZ416"/>
      <c r="HA416"/>
      <c r="HB416"/>
      <c r="HC416"/>
      <c r="HD416"/>
      <c r="HE416"/>
      <c r="HF416"/>
      <c r="HG416"/>
      <c r="HH416"/>
      <c r="HI416"/>
      <c r="HJ416"/>
      <c r="HK416"/>
      <c r="HL416"/>
      <c r="HM416"/>
      <c r="HN416"/>
      <c r="HO416"/>
      <c r="HP416"/>
      <c r="HQ416"/>
      <c r="HR416"/>
      <c r="HS416"/>
      <c r="HT416"/>
      <c r="HU416"/>
      <c r="HV416"/>
      <c r="HW416"/>
      <c r="HX416"/>
      <c r="HY416"/>
      <c r="HZ416"/>
      <c r="IA416"/>
      <c r="IB416"/>
      <c r="IC416"/>
      <c r="ID416"/>
      <c r="IE416"/>
      <c r="IF416"/>
      <c r="IG416"/>
      <c r="IH416"/>
      <c r="II416"/>
      <c r="IJ416"/>
      <c r="IK416"/>
      <c r="IL416"/>
      <c r="IM416"/>
      <c r="IN416"/>
      <c r="IO416"/>
      <c r="IP416"/>
      <c r="IQ416"/>
      <c r="IR416"/>
      <c r="IS416"/>
      <c r="IT416"/>
      <c r="IU416"/>
      <c r="IV416"/>
      <c r="IW416"/>
      <c r="IX416"/>
      <c r="IY416"/>
      <c r="IZ416"/>
      <c r="JA416"/>
      <c r="JB416"/>
      <c r="JC416"/>
      <c r="JD416"/>
      <c r="JE416"/>
      <c r="JF416"/>
      <c r="JG416"/>
      <c r="JH416"/>
      <c r="JI416"/>
      <c r="JJ416"/>
      <c r="JK416"/>
      <c r="JL416"/>
      <c r="JM416"/>
      <c r="JN416"/>
      <c r="JO416"/>
      <c r="JP416"/>
      <c r="JQ416"/>
      <c r="JR416"/>
      <c r="JS416"/>
      <c r="JT416"/>
      <c r="JU416"/>
      <c r="JV416"/>
      <c r="JW416"/>
      <c r="JX416"/>
      <c r="JY416"/>
      <c r="JZ416"/>
      <c r="KA416"/>
      <c r="KB416"/>
      <c r="KC416"/>
      <c r="KD416"/>
      <c r="KE416"/>
      <c r="KF416"/>
      <c r="KG416"/>
      <c r="KH416"/>
      <c r="KI416"/>
      <c r="KJ416"/>
      <c r="KK416"/>
      <c r="KL416"/>
      <c r="KM416"/>
      <c r="KN416"/>
      <c r="KO416"/>
      <c r="KP416"/>
      <c r="KQ416"/>
      <c r="KR416"/>
      <c r="KS416"/>
      <c r="KT416"/>
      <c r="KU416"/>
      <c r="KV416"/>
      <c r="KW416"/>
      <c r="KX416"/>
      <c r="KY416"/>
      <c r="KZ416"/>
      <c r="LA416"/>
      <c r="LB416"/>
      <c r="LC416"/>
      <c r="LD416"/>
      <c r="LE416"/>
      <c r="LF416"/>
      <c r="LG416"/>
      <c r="LH416"/>
      <c r="LI416"/>
      <c r="LJ416"/>
      <c r="LK416"/>
      <c r="LL416"/>
      <c r="LM416"/>
      <c r="LN416"/>
      <c r="LO416"/>
      <c r="LP416"/>
      <c r="LQ416"/>
      <c r="LR416"/>
      <c r="LS416"/>
      <c r="LT416"/>
      <c r="LU416"/>
      <c r="LV416"/>
      <c r="LW416"/>
      <c r="LX416"/>
      <c r="LY416"/>
      <c r="LZ416"/>
      <c r="MA416"/>
      <c r="MB416"/>
      <c r="MC416"/>
      <c r="MD416"/>
      <c r="ME416"/>
      <c r="MF416"/>
      <c r="MG416"/>
      <c r="MH416"/>
      <c r="MI416"/>
      <c r="MJ416"/>
      <c r="MK416"/>
      <c r="ML416"/>
      <c r="MM416"/>
      <c r="MN416"/>
      <c r="MO416"/>
      <c r="MP416"/>
      <c r="MQ416"/>
      <c r="MR416"/>
      <c r="MS416"/>
      <c r="MT416"/>
      <c r="MU416"/>
      <c r="MV416"/>
      <c r="MW416"/>
      <c r="MX416"/>
      <c r="MY416"/>
      <c r="MZ416"/>
      <c r="NA416"/>
      <c r="NB416"/>
      <c r="NC416"/>
      <c r="ND416"/>
      <c r="NE416"/>
      <c r="NF416"/>
      <c r="NG416"/>
      <c r="NH416"/>
      <c r="NI416"/>
      <c r="NJ416"/>
      <c r="NK416"/>
      <c r="NL416"/>
      <c r="NM416"/>
      <c r="NN416"/>
      <c r="NO416"/>
      <c r="NP416"/>
      <c r="NQ416"/>
      <c r="NR416"/>
      <c r="NS416"/>
      <c r="NT416"/>
      <c r="NU416"/>
      <c r="NV416"/>
      <c r="NW416"/>
      <c r="NX416"/>
      <c r="NY416"/>
      <c r="NZ416"/>
      <c r="OA416"/>
      <c r="OB416"/>
      <c r="OC416"/>
      <c r="OD416"/>
      <c r="OE416"/>
      <c r="OF416"/>
      <c r="OG416"/>
      <c r="OH416"/>
      <c r="OI416"/>
      <c r="OJ416"/>
      <c r="OK416"/>
      <c r="OL416"/>
      <c r="OM416"/>
      <c r="ON416"/>
      <c r="OO416"/>
      <c r="OP416"/>
      <c r="OQ416"/>
      <c r="OR416"/>
      <c r="OS416"/>
      <c r="OT416"/>
      <c r="OU416"/>
      <c r="OV416"/>
      <c r="OW416"/>
      <c r="OX416"/>
      <c r="OY416"/>
      <c r="OZ416"/>
      <c r="PA416"/>
      <c r="PB416"/>
      <c r="PC416"/>
      <c r="PD416"/>
      <c r="PE416"/>
      <c r="PF416"/>
      <c r="PG416"/>
      <c r="PH416"/>
      <c r="PI416"/>
      <c r="PJ416"/>
      <c r="PK416"/>
      <c r="PL416"/>
      <c r="PM416"/>
      <c r="PN416"/>
      <c r="PO416"/>
    </row>
    <row r="417" spans="5:431" ht="15" x14ac:dyDescent="0.25">
      <c r="E417"/>
      <c r="F417"/>
      <c r="G417"/>
      <c r="O417"/>
      <c r="P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  <c r="DS417"/>
      <c r="DT417"/>
      <c r="DU417"/>
      <c r="DV417"/>
      <c r="DW417"/>
      <c r="DX417"/>
      <c r="DY417"/>
      <c r="DZ417"/>
      <c r="EA417"/>
      <c r="EB417"/>
      <c r="EC417"/>
      <c r="ED417"/>
      <c r="EE417"/>
      <c r="EF417"/>
      <c r="EG417"/>
      <c r="EH417"/>
      <c r="EI417"/>
      <c r="EJ417"/>
      <c r="EK417"/>
      <c r="EL417"/>
      <c r="EM417"/>
      <c r="EN417"/>
      <c r="EO417"/>
      <c r="EP417"/>
      <c r="EQ417"/>
      <c r="ER417"/>
      <c r="ES417"/>
      <c r="ET417"/>
      <c r="EU417"/>
      <c r="EV417"/>
      <c r="EW417"/>
      <c r="EX417"/>
      <c r="EY417"/>
      <c r="EZ417"/>
      <c r="FA417"/>
      <c r="FB417"/>
      <c r="FC417"/>
      <c r="FD417"/>
      <c r="FE417"/>
      <c r="FF417"/>
      <c r="FG417"/>
      <c r="FH417"/>
      <c r="FI417"/>
      <c r="FJ417"/>
      <c r="FK417"/>
      <c r="FL417"/>
      <c r="FM417"/>
      <c r="FN417"/>
      <c r="FO417"/>
      <c r="FP417"/>
      <c r="FQ417"/>
      <c r="FR417"/>
      <c r="FS417"/>
      <c r="FT417"/>
      <c r="FU417"/>
      <c r="FV417"/>
      <c r="FW417"/>
      <c r="FX417"/>
      <c r="FY417"/>
      <c r="FZ417"/>
      <c r="GA417"/>
      <c r="GB417"/>
      <c r="GC417"/>
      <c r="GD417"/>
      <c r="GE417"/>
      <c r="GF417"/>
      <c r="GG417"/>
      <c r="GH417"/>
      <c r="GI417"/>
      <c r="GJ417"/>
      <c r="GK417"/>
      <c r="GL417"/>
      <c r="GM417"/>
      <c r="GN417"/>
      <c r="GO417"/>
      <c r="GP417"/>
      <c r="GQ417"/>
      <c r="GR417"/>
      <c r="GS417"/>
      <c r="GT417"/>
      <c r="GU417"/>
      <c r="GV417"/>
      <c r="GW417"/>
      <c r="GX417"/>
      <c r="GY417"/>
      <c r="GZ417"/>
      <c r="HA417"/>
      <c r="HB417"/>
      <c r="HC417"/>
      <c r="HD417"/>
      <c r="HE417"/>
      <c r="HF417"/>
      <c r="HG417"/>
      <c r="HH417"/>
      <c r="HI417"/>
      <c r="HJ417"/>
      <c r="HK417"/>
      <c r="HL417"/>
      <c r="HM417"/>
      <c r="HN417"/>
      <c r="HO417"/>
      <c r="HP417"/>
      <c r="HQ417"/>
      <c r="HR417"/>
      <c r="HS417"/>
      <c r="HT417"/>
      <c r="HU417"/>
      <c r="HV417"/>
      <c r="HW417"/>
      <c r="HX417"/>
      <c r="HY417"/>
      <c r="HZ417"/>
      <c r="IA417"/>
      <c r="IB417"/>
      <c r="IC417"/>
      <c r="ID417"/>
      <c r="IE417"/>
      <c r="IF417"/>
      <c r="IG417"/>
      <c r="IH417"/>
      <c r="II417"/>
      <c r="IJ417"/>
      <c r="IK417"/>
      <c r="IL417"/>
      <c r="IM417"/>
      <c r="IN417"/>
      <c r="IO417"/>
      <c r="IP417"/>
      <c r="IQ417"/>
      <c r="IR417"/>
      <c r="IS417"/>
      <c r="IT417"/>
      <c r="IU417"/>
      <c r="IV417"/>
      <c r="IW417"/>
      <c r="IX417"/>
      <c r="IY417"/>
      <c r="IZ417"/>
      <c r="JA417"/>
      <c r="JB417"/>
      <c r="JC417"/>
      <c r="JD417"/>
      <c r="JE417"/>
      <c r="JF417"/>
      <c r="JG417"/>
      <c r="JH417"/>
      <c r="JI417"/>
      <c r="JJ417"/>
      <c r="JK417"/>
      <c r="JL417"/>
      <c r="JM417"/>
      <c r="JN417"/>
      <c r="JO417"/>
      <c r="JP417"/>
      <c r="JQ417"/>
      <c r="JR417"/>
      <c r="JS417"/>
      <c r="JT417"/>
      <c r="JU417"/>
      <c r="JV417"/>
      <c r="JW417"/>
      <c r="JX417"/>
      <c r="JY417"/>
      <c r="JZ417"/>
      <c r="KA417"/>
      <c r="KB417"/>
      <c r="KC417"/>
      <c r="KD417"/>
      <c r="KE417"/>
      <c r="KF417"/>
      <c r="KG417"/>
      <c r="KH417"/>
      <c r="KI417"/>
      <c r="KJ417"/>
      <c r="KK417"/>
      <c r="KL417"/>
      <c r="KM417"/>
      <c r="KN417"/>
      <c r="KO417"/>
      <c r="KP417"/>
      <c r="KQ417"/>
      <c r="KR417"/>
      <c r="KS417"/>
      <c r="KT417"/>
      <c r="KU417"/>
      <c r="KV417"/>
      <c r="KW417"/>
      <c r="KX417"/>
      <c r="KY417"/>
      <c r="KZ417"/>
      <c r="LA417"/>
      <c r="LB417"/>
      <c r="LC417"/>
      <c r="LD417"/>
      <c r="LE417"/>
      <c r="LF417"/>
      <c r="LG417"/>
      <c r="LH417"/>
      <c r="LI417"/>
      <c r="LJ417"/>
      <c r="LK417"/>
      <c r="LL417"/>
      <c r="LM417"/>
      <c r="LN417"/>
      <c r="LO417"/>
      <c r="LP417"/>
      <c r="LQ417"/>
      <c r="LR417"/>
      <c r="LS417"/>
      <c r="LT417"/>
      <c r="LU417"/>
      <c r="LV417"/>
      <c r="LW417"/>
      <c r="LX417"/>
      <c r="LY417"/>
      <c r="LZ417"/>
      <c r="MA417"/>
      <c r="MB417"/>
      <c r="MC417"/>
      <c r="MD417"/>
      <c r="ME417"/>
      <c r="MF417"/>
      <c r="MG417"/>
      <c r="MH417"/>
      <c r="MI417"/>
      <c r="MJ417"/>
      <c r="MK417"/>
      <c r="ML417"/>
      <c r="MM417"/>
      <c r="MN417"/>
      <c r="MO417"/>
      <c r="MP417"/>
      <c r="MQ417"/>
      <c r="MR417"/>
      <c r="MS417"/>
      <c r="MT417"/>
      <c r="MU417"/>
      <c r="MV417"/>
      <c r="MW417"/>
      <c r="MX417"/>
      <c r="MY417"/>
      <c r="MZ417"/>
      <c r="NA417"/>
      <c r="NB417"/>
      <c r="NC417"/>
      <c r="ND417"/>
      <c r="NE417"/>
      <c r="NF417"/>
      <c r="NG417"/>
      <c r="NH417"/>
      <c r="NI417"/>
      <c r="NJ417"/>
      <c r="NK417"/>
      <c r="NL417"/>
      <c r="NM417"/>
      <c r="NN417"/>
      <c r="NO417"/>
      <c r="NP417"/>
      <c r="NQ417"/>
      <c r="NR417"/>
      <c r="NS417"/>
      <c r="NT417"/>
      <c r="NU417"/>
      <c r="NV417"/>
      <c r="NW417"/>
      <c r="NX417"/>
      <c r="NY417"/>
      <c r="NZ417"/>
      <c r="OA417"/>
      <c r="OB417"/>
      <c r="OC417"/>
      <c r="OD417"/>
      <c r="OE417"/>
      <c r="OF417"/>
      <c r="OG417"/>
      <c r="OH417"/>
      <c r="OI417"/>
      <c r="OJ417"/>
      <c r="OK417"/>
      <c r="OL417"/>
      <c r="OM417"/>
      <c r="ON417"/>
      <c r="OO417"/>
      <c r="OP417"/>
      <c r="OQ417"/>
      <c r="OR417"/>
      <c r="OS417"/>
      <c r="OT417"/>
      <c r="OU417"/>
      <c r="OV417"/>
      <c r="OW417"/>
      <c r="OX417"/>
      <c r="OY417"/>
      <c r="OZ417"/>
      <c r="PA417"/>
      <c r="PB417"/>
      <c r="PC417"/>
      <c r="PD417"/>
      <c r="PE417"/>
      <c r="PF417"/>
      <c r="PG417"/>
      <c r="PH417"/>
      <c r="PI417"/>
      <c r="PJ417"/>
      <c r="PK417"/>
      <c r="PL417"/>
      <c r="PM417"/>
      <c r="PN417"/>
      <c r="PO417"/>
    </row>
    <row r="418" spans="5:431" ht="15" x14ac:dyDescent="0.25">
      <c r="E418"/>
      <c r="F418"/>
      <c r="G418"/>
      <c r="O418"/>
      <c r="P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  <c r="DS418"/>
      <c r="DT418"/>
      <c r="DU418"/>
      <c r="DV418"/>
      <c r="DW418"/>
      <c r="DX418"/>
      <c r="DY418"/>
      <c r="DZ418"/>
      <c r="EA418"/>
      <c r="EB418"/>
      <c r="EC418"/>
      <c r="ED418"/>
      <c r="EE418"/>
      <c r="EF418"/>
      <c r="EG418"/>
      <c r="EH418"/>
      <c r="EI418"/>
      <c r="EJ418"/>
      <c r="EK418"/>
      <c r="EL418"/>
      <c r="EM418"/>
      <c r="EN418"/>
      <c r="EO418"/>
      <c r="EP418"/>
      <c r="EQ418"/>
      <c r="ER418"/>
      <c r="ES418"/>
      <c r="ET418"/>
      <c r="EU418"/>
      <c r="EV418"/>
      <c r="EW418"/>
      <c r="EX418"/>
      <c r="EY418"/>
      <c r="EZ418"/>
      <c r="FA418"/>
      <c r="FB418"/>
      <c r="FC418"/>
      <c r="FD418"/>
      <c r="FE418"/>
      <c r="FF418"/>
      <c r="FG418"/>
      <c r="FH418"/>
      <c r="FI418"/>
      <c r="FJ418"/>
      <c r="FK418"/>
      <c r="FL418"/>
      <c r="FM418"/>
      <c r="FN418"/>
      <c r="FO418"/>
      <c r="FP418"/>
      <c r="FQ418"/>
      <c r="FR418"/>
      <c r="FS418"/>
      <c r="FT418"/>
      <c r="FU418"/>
      <c r="FV418"/>
      <c r="FW418"/>
      <c r="FX418"/>
      <c r="FY418"/>
      <c r="FZ418"/>
      <c r="GA418"/>
      <c r="GB418"/>
      <c r="GC418"/>
      <c r="GD418"/>
      <c r="GE418"/>
      <c r="GF418"/>
      <c r="GG418"/>
      <c r="GH418"/>
      <c r="GI418"/>
      <c r="GJ418"/>
      <c r="GK418"/>
      <c r="GL418"/>
      <c r="GM418"/>
      <c r="GN418"/>
      <c r="GO418"/>
      <c r="GP418"/>
      <c r="GQ418"/>
      <c r="GR418"/>
      <c r="GS418"/>
      <c r="GT418"/>
      <c r="GU418"/>
      <c r="GV418"/>
      <c r="GW418"/>
      <c r="GX418"/>
      <c r="GY418"/>
      <c r="GZ418"/>
      <c r="HA418"/>
      <c r="HB418"/>
      <c r="HC418"/>
      <c r="HD418"/>
      <c r="HE418"/>
      <c r="HF418"/>
      <c r="HG418"/>
      <c r="HH418"/>
      <c r="HI418"/>
      <c r="HJ418"/>
      <c r="HK418"/>
      <c r="HL418"/>
      <c r="HM418"/>
      <c r="HN418"/>
      <c r="HO418"/>
      <c r="HP418"/>
      <c r="HQ418"/>
      <c r="HR418"/>
      <c r="HS418"/>
      <c r="HT418"/>
      <c r="HU418"/>
      <c r="HV418"/>
      <c r="HW418"/>
      <c r="HX418"/>
      <c r="HY418"/>
      <c r="HZ418"/>
      <c r="IA418"/>
      <c r="IB418"/>
      <c r="IC418"/>
      <c r="ID418"/>
      <c r="IE418"/>
      <c r="IF418"/>
      <c r="IG418"/>
      <c r="IH418"/>
      <c r="II418"/>
      <c r="IJ418"/>
      <c r="IK418"/>
      <c r="IL418"/>
      <c r="IM418"/>
      <c r="IN418"/>
      <c r="IO418"/>
      <c r="IP418"/>
      <c r="IQ418"/>
      <c r="IR418"/>
      <c r="IS418"/>
      <c r="IT418"/>
      <c r="IU418"/>
      <c r="IV418"/>
      <c r="IW418"/>
      <c r="IX418"/>
      <c r="IY418"/>
      <c r="IZ418"/>
      <c r="JA418"/>
      <c r="JB418"/>
      <c r="JC418"/>
      <c r="JD418"/>
      <c r="JE418"/>
      <c r="JF418"/>
      <c r="JG418"/>
      <c r="JH418"/>
      <c r="JI418"/>
      <c r="JJ418"/>
      <c r="JK418"/>
      <c r="JL418"/>
      <c r="JM418"/>
      <c r="JN418"/>
      <c r="JO418"/>
      <c r="JP418"/>
      <c r="JQ418"/>
      <c r="JR418"/>
      <c r="JS418"/>
      <c r="JT418"/>
      <c r="JU418"/>
      <c r="JV418"/>
      <c r="JW418"/>
      <c r="JX418"/>
      <c r="JY418"/>
      <c r="JZ418"/>
      <c r="KA418"/>
      <c r="KB418"/>
      <c r="KC418"/>
      <c r="KD418"/>
      <c r="KE418"/>
      <c r="KF418"/>
      <c r="KG418"/>
      <c r="KH418"/>
      <c r="KI418"/>
      <c r="KJ418"/>
      <c r="KK418"/>
      <c r="KL418"/>
      <c r="KM418"/>
      <c r="KN418"/>
      <c r="KO418"/>
      <c r="KP418"/>
      <c r="KQ418"/>
      <c r="KR418"/>
      <c r="KS418"/>
      <c r="KT418"/>
      <c r="KU418"/>
      <c r="KV418"/>
      <c r="KW418"/>
      <c r="KX418"/>
      <c r="KY418"/>
      <c r="KZ418"/>
      <c r="LA418"/>
      <c r="LB418"/>
      <c r="LC418"/>
      <c r="LD418"/>
      <c r="LE418"/>
      <c r="LF418"/>
      <c r="LG418"/>
      <c r="LH418"/>
      <c r="LI418"/>
      <c r="LJ418"/>
      <c r="LK418"/>
      <c r="LL418"/>
      <c r="LM418"/>
      <c r="LN418"/>
      <c r="LO418"/>
      <c r="LP418"/>
      <c r="LQ418"/>
      <c r="LR418"/>
      <c r="LS418"/>
      <c r="LT418"/>
      <c r="LU418"/>
      <c r="LV418"/>
      <c r="LW418"/>
      <c r="LX418"/>
      <c r="LY418"/>
      <c r="LZ418"/>
      <c r="MA418"/>
      <c r="MB418"/>
      <c r="MC418"/>
      <c r="MD418"/>
      <c r="ME418"/>
      <c r="MF418"/>
      <c r="MG418"/>
      <c r="MH418"/>
      <c r="MI418"/>
      <c r="MJ418"/>
      <c r="MK418"/>
      <c r="ML418"/>
      <c r="MM418"/>
      <c r="MN418"/>
      <c r="MO418"/>
      <c r="MP418"/>
      <c r="MQ418"/>
      <c r="MR418"/>
      <c r="MS418"/>
      <c r="MT418"/>
      <c r="MU418"/>
      <c r="MV418"/>
      <c r="MW418"/>
      <c r="MX418"/>
      <c r="MY418"/>
      <c r="MZ418"/>
      <c r="NA418"/>
      <c r="NB418"/>
      <c r="NC418"/>
      <c r="ND418"/>
      <c r="NE418"/>
      <c r="NF418"/>
      <c r="NG418"/>
      <c r="NH418"/>
      <c r="NI418"/>
      <c r="NJ418"/>
      <c r="NK418"/>
      <c r="NL418"/>
      <c r="NM418"/>
      <c r="NN418"/>
      <c r="NO418"/>
      <c r="NP418"/>
      <c r="NQ418"/>
      <c r="NR418"/>
      <c r="NS418"/>
      <c r="NT418"/>
      <c r="NU418"/>
      <c r="NV418"/>
      <c r="NW418"/>
      <c r="NX418"/>
      <c r="NY418"/>
      <c r="NZ418"/>
      <c r="OA418"/>
      <c r="OB418"/>
      <c r="OC418"/>
      <c r="OD418"/>
      <c r="OE418"/>
      <c r="OF418"/>
      <c r="OG418"/>
      <c r="OH418"/>
      <c r="OI418"/>
      <c r="OJ418"/>
      <c r="OK418"/>
      <c r="OL418"/>
      <c r="OM418"/>
      <c r="ON418"/>
      <c r="OO418"/>
      <c r="OP418"/>
      <c r="OQ418"/>
      <c r="OR418"/>
      <c r="OS418"/>
      <c r="OT418"/>
      <c r="OU418"/>
      <c r="OV418"/>
      <c r="OW418"/>
      <c r="OX418"/>
      <c r="OY418"/>
      <c r="OZ418"/>
      <c r="PA418"/>
      <c r="PB418"/>
      <c r="PC418"/>
      <c r="PD418"/>
      <c r="PE418"/>
      <c r="PF418"/>
      <c r="PG418"/>
      <c r="PH418"/>
      <c r="PI418"/>
      <c r="PJ418"/>
      <c r="PK418"/>
      <c r="PL418"/>
      <c r="PM418"/>
      <c r="PN418"/>
      <c r="PO418"/>
    </row>
    <row r="419" spans="5:431" ht="15" x14ac:dyDescent="0.25">
      <c r="E419"/>
      <c r="F419"/>
      <c r="G419"/>
      <c r="O419"/>
      <c r="P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  <c r="DS419"/>
      <c r="DT419"/>
      <c r="DU419"/>
      <c r="DV419"/>
      <c r="DW419"/>
      <c r="DX419"/>
      <c r="DY419"/>
      <c r="DZ419"/>
      <c r="EA419"/>
      <c r="EB419"/>
      <c r="EC419"/>
      <c r="ED419"/>
      <c r="EE419"/>
      <c r="EF419"/>
      <c r="EG419"/>
      <c r="EH419"/>
      <c r="EI419"/>
      <c r="EJ419"/>
      <c r="EK419"/>
      <c r="EL419"/>
      <c r="EM419"/>
      <c r="EN419"/>
      <c r="EO419"/>
      <c r="EP419"/>
      <c r="EQ419"/>
      <c r="ER419"/>
      <c r="ES419"/>
      <c r="ET419"/>
      <c r="EU419"/>
      <c r="EV419"/>
      <c r="EW419"/>
      <c r="EX419"/>
      <c r="EY419"/>
      <c r="EZ419"/>
      <c r="FA419"/>
      <c r="FB419"/>
      <c r="FC419"/>
      <c r="FD419"/>
      <c r="FE419"/>
      <c r="FF419"/>
      <c r="FG419"/>
      <c r="FH419"/>
      <c r="FI419"/>
      <c r="FJ419"/>
      <c r="FK419"/>
      <c r="FL419"/>
      <c r="FM419"/>
      <c r="FN419"/>
      <c r="FO419"/>
      <c r="FP419"/>
      <c r="FQ419"/>
      <c r="FR419"/>
      <c r="FS419"/>
      <c r="FT419"/>
      <c r="FU419"/>
      <c r="FV419"/>
      <c r="FW419"/>
      <c r="FX419"/>
      <c r="FY419"/>
      <c r="FZ419"/>
      <c r="GA419"/>
      <c r="GB419"/>
      <c r="GC419"/>
      <c r="GD419"/>
      <c r="GE419"/>
      <c r="GF419"/>
      <c r="GG419"/>
      <c r="GH419"/>
      <c r="GI419"/>
      <c r="GJ419"/>
      <c r="GK419"/>
      <c r="GL419"/>
      <c r="GM419"/>
      <c r="GN419"/>
      <c r="GO419"/>
      <c r="GP419"/>
      <c r="GQ419"/>
      <c r="GR419"/>
      <c r="GS419"/>
      <c r="GT419"/>
      <c r="GU419"/>
      <c r="GV419"/>
      <c r="GW419"/>
      <c r="GX419"/>
      <c r="GY419"/>
      <c r="GZ419"/>
      <c r="HA419"/>
      <c r="HB419"/>
      <c r="HC419"/>
      <c r="HD419"/>
      <c r="HE419"/>
      <c r="HF419"/>
      <c r="HG419"/>
      <c r="HH419"/>
      <c r="HI419"/>
      <c r="HJ419"/>
      <c r="HK419"/>
      <c r="HL419"/>
      <c r="HM419"/>
      <c r="HN419"/>
      <c r="HO419"/>
      <c r="HP419"/>
      <c r="HQ419"/>
      <c r="HR419"/>
      <c r="HS419"/>
      <c r="HT419"/>
      <c r="HU419"/>
      <c r="HV419"/>
      <c r="HW419"/>
      <c r="HX419"/>
      <c r="HY419"/>
      <c r="HZ419"/>
      <c r="IA419"/>
      <c r="IB419"/>
      <c r="IC419"/>
      <c r="ID419"/>
      <c r="IE419"/>
      <c r="IF419"/>
      <c r="IG419"/>
      <c r="IH419"/>
      <c r="II419"/>
      <c r="IJ419"/>
      <c r="IK419"/>
      <c r="IL419"/>
      <c r="IM419"/>
      <c r="IN419"/>
      <c r="IO419"/>
      <c r="IP419"/>
      <c r="IQ419"/>
      <c r="IR419"/>
      <c r="IS419"/>
      <c r="IT419"/>
      <c r="IU419"/>
      <c r="IV419"/>
      <c r="IW419"/>
      <c r="IX419"/>
      <c r="IY419"/>
      <c r="IZ419"/>
      <c r="JA419"/>
      <c r="JB419"/>
      <c r="JC419"/>
      <c r="JD419"/>
      <c r="JE419"/>
      <c r="JF419"/>
      <c r="JG419"/>
      <c r="JH419"/>
      <c r="JI419"/>
      <c r="JJ419"/>
      <c r="JK419"/>
      <c r="JL419"/>
      <c r="JM419"/>
      <c r="JN419"/>
      <c r="JO419"/>
      <c r="JP419"/>
      <c r="JQ419"/>
      <c r="JR419"/>
      <c r="JS419"/>
      <c r="JT419"/>
      <c r="JU419"/>
      <c r="JV419"/>
      <c r="JW419"/>
      <c r="JX419"/>
      <c r="JY419"/>
      <c r="JZ419"/>
      <c r="KA419"/>
      <c r="KB419"/>
      <c r="KC419"/>
      <c r="KD419"/>
      <c r="KE419"/>
      <c r="KF419"/>
      <c r="KG419"/>
      <c r="KH419"/>
      <c r="KI419"/>
      <c r="KJ419"/>
      <c r="KK419"/>
      <c r="KL419"/>
      <c r="KM419"/>
      <c r="KN419"/>
      <c r="KO419"/>
      <c r="KP419"/>
      <c r="KQ419"/>
      <c r="KR419"/>
      <c r="KS419"/>
      <c r="KT419"/>
      <c r="KU419"/>
      <c r="KV419"/>
      <c r="KW419"/>
      <c r="KX419"/>
      <c r="KY419"/>
      <c r="KZ419"/>
      <c r="LA419"/>
      <c r="LB419"/>
      <c r="LC419"/>
      <c r="LD419"/>
      <c r="LE419"/>
      <c r="LF419"/>
      <c r="LG419"/>
      <c r="LH419"/>
      <c r="LI419"/>
      <c r="LJ419"/>
      <c r="LK419"/>
      <c r="LL419"/>
      <c r="LM419"/>
      <c r="LN419"/>
      <c r="LO419"/>
      <c r="LP419"/>
      <c r="LQ419"/>
      <c r="LR419"/>
      <c r="LS419"/>
      <c r="LT419"/>
      <c r="LU419"/>
      <c r="LV419"/>
      <c r="LW419"/>
      <c r="LX419"/>
      <c r="LY419"/>
      <c r="LZ419"/>
      <c r="MA419"/>
      <c r="MB419"/>
      <c r="MC419"/>
      <c r="MD419"/>
      <c r="ME419"/>
      <c r="MF419"/>
      <c r="MG419"/>
      <c r="MH419"/>
      <c r="MI419"/>
      <c r="MJ419"/>
      <c r="MK419"/>
      <c r="ML419"/>
      <c r="MM419"/>
      <c r="MN419"/>
      <c r="MO419"/>
      <c r="MP419"/>
      <c r="MQ419"/>
      <c r="MR419"/>
      <c r="MS419"/>
      <c r="MT419"/>
      <c r="MU419"/>
      <c r="MV419"/>
      <c r="MW419"/>
      <c r="MX419"/>
      <c r="MY419"/>
      <c r="MZ419"/>
      <c r="NA419"/>
      <c r="NB419"/>
      <c r="NC419"/>
      <c r="ND419"/>
      <c r="NE419"/>
      <c r="NF419"/>
      <c r="NG419"/>
      <c r="NH419"/>
      <c r="NI419"/>
      <c r="NJ419"/>
      <c r="NK419"/>
      <c r="NL419"/>
      <c r="NM419"/>
      <c r="NN419"/>
      <c r="NO419"/>
      <c r="NP419"/>
      <c r="NQ419"/>
      <c r="NR419"/>
      <c r="NS419"/>
      <c r="NT419"/>
      <c r="NU419"/>
      <c r="NV419"/>
      <c r="NW419"/>
      <c r="NX419"/>
      <c r="NY419"/>
      <c r="NZ419"/>
      <c r="OA419"/>
      <c r="OB419"/>
      <c r="OC419"/>
      <c r="OD419"/>
      <c r="OE419"/>
      <c r="OF419"/>
      <c r="OG419"/>
      <c r="OH419"/>
      <c r="OI419"/>
      <c r="OJ419"/>
      <c r="OK419"/>
      <c r="OL419"/>
      <c r="OM419"/>
      <c r="ON419"/>
      <c r="OO419"/>
      <c r="OP419"/>
      <c r="OQ419"/>
      <c r="OR419"/>
      <c r="OS419"/>
      <c r="OT419"/>
      <c r="OU419"/>
      <c r="OV419"/>
      <c r="OW419"/>
      <c r="OX419"/>
      <c r="OY419"/>
      <c r="OZ419"/>
      <c r="PA419"/>
      <c r="PB419"/>
      <c r="PC419"/>
      <c r="PD419"/>
      <c r="PE419"/>
      <c r="PF419"/>
      <c r="PG419"/>
      <c r="PH419"/>
      <c r="PI419"/>
      <c r="PJ419"/>
      <c r="PK419"/>
      <c r="PL419"/>
      <c r="PM419"/>
      <c r="PN419"/>
      <c r="PO419"/>
    </row>
    <row r="420" spans="5:431" ht="15" x14ac:dyDescent="0.25">
      <c r="E420"/>
      <c r="F420"/>
      <c r="G420"/>
      <c r="O420"/>
      <c r="P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  <c r="DS420"/>
      <c r="DT420"/>
      <c r="DU420"/>
      <c r="DV420"/>
      <c r="DW420"/>
      <c r="DX420"/>
      <c r="DY420"/>
      <c r="DZ420"/>
      <c r="EA420"/>
      <c r="EB420"/>
      <c r="EC420"/>
      <c r="ED420"/>
      <c r="EE420"/>
      <c r="EF420"/>
      <c r="EG420"/>
      <c r="EH420"/>
      <c r="EI420"/>
      <c r="EJ420"/>
      <c r="EK420"/>
      <c r="EL420"/>
      <c r="EM420"/>
      <c r="EN420"/>
      <c r="EO420"/>
      <c r="EP420"/>
      <c r="EQ420"/>
      <c r="ER420"/>
      <c r="ES420"/>
      <c r="ET420"/>
      <c r="EU420"/>
      <c r="EV420"/>
      <c r="EW420"/>
      <c r="EX420"/>
      <c r="EY420"/>
      <c r="EZ420"/>
      <c r="FA420"/>
      <c r="FB420"/>
      <c r="FC420"/>
      <c r="FD420"/>
      <c r="FE420"/>
      <c r="FF420"/>
      <c r="FG420"/>
      <c r="FH420"/>
      <c r="FI420"/>
      <c r="FJ420"/>
      <c r="FK420"/>
      <c r="FL420"/>
      <c r="FM420"/>
      <c r="FN420"/>
      <c r="FO420"/>
      <c r="FP420"/>
      <c r="FQ420"/>
      <c r="FR420"/>
      <c r="FS420"/>
      <c r="FT420"/>
      <c r="FU420"/>
      <c r="FV420"/>
      <c r="FW420"/>
      <c r="FX420"/>
      <c r="FY420"/>
      <c r="FZ420"/>
      <c r="GA420"/>
      <c r="GB420"/>
      <c r="GC420"/>
      <c r="GD420"/>
      <c r="GE420"/>
      <c r="GF420"/>
      <c r="GG420"/>
      <c r="GH420"/>
      <c r="GI420"/>
      <c r="GJ420"/>
      <c r="GK420"/>
      <c r="GL420"/>
      <c r="GM420"/>
      <c r="GN420"/>
      <c r="GO420"/>
      <c r="GP420"/>
      <c r="GQ420"/>
      <c r="GR420"/>
      <c r="GS420"/>
      <c r="GT420"/>
      <c r="GU420"/>
      <c r="GV420"/>
      <c r="GW420"/>
      <c r="GX420"/>
      <c r="GY420"/>
      <c r="GZ420"/>
      <c r="HA420"/>
      <c r="HB420"/>
      <c r="HC420"/>
      <c r="HD420"/>
      <c r="HE420"/>
      <c r="HF420"/>
      <c r="HG420"/>
      <c r="HH420"/>
      <c r="HI420"/>
      <c r="HJ420"/>
      <c r="HK420"/>
      <c r="HL420"/>
      <c r="HM420"/>
      <c r="HN420"/>
      <c r="HO420"/>
      <c r="HP420"/>
      <c r="HQ420"/>
      <c r="HR420"/>
      <c r="HS420"/>
      <c r="HT420"/>
      <c r="HU420"/>
      <c r="HV420"/>
      <c r="HW420"/>
      <c r="HX420"/>
      <c r="HY420"/>
      <c r="HZ420"/>
      <c r="IA420"/>
      <c r="IB420"/>
      <c r="IC420"/>
      <c r="ID420"/>
      <c r="IE420"/>
      <c r="IF420"/>
      <c r="IG420"/>
      <c r="IH420"/>
      <c r="II420"/>
      <c r="IJ420"/>
      <c r="IK420"/>
      <c r="IL420"/>
      <c r="IM420"/>
      <c r="IN420"/>
      <c r="IO420"/>
      <c r="IP420"/>
      <c r="IQ420"/>
      <c r="IR420"/>
      <c r="IS420"/>
      <c r="IT420"/>
      <c r="IU420"/>
      <c r="IV420"/>
      <c r="IW420"/>
      <c r="IX420"/>
      <c r="IY420"/>
      <c r="IZ420"/>
      <c r="JA420"/>
      <c r="JB420"/>
      <c r="JC420"/>
      <c r="JD420"/>
      <c r="JE420"/>
      <c r="JF420"/>
      <c r="JG420"/>
      <c r="JH420"/>
      <c r="JI420"/>
      <c r="JJ420"/>
      <c r="JK420"/>
      <c r="JL420"/>
      <c r="JM420"/>
      <c r="JN420"/>
      <c r="JO420"/>
      <c r="JP420"/>
      <c r="JQ420"/>
      <c r="JR420"/>
      <c r="JS420"/>
      <c r="JT420"/>
      <c r="JU420"/>
      <c r="JV420"/>
      <c r="JW420"/>
      <c r="JX420"/>
      <c r="JY420"/>
      <c r="JZ420"/>
      <c r="KA420"/>
      <c r="KB420"/>
      <c r="KC420"/>
      <c r="KD420"/>
      <c r="KE420"/>
      <c r="KF420"/>
      <c r="KG420"/>
      <c r="KH420"/>
      <c r="KI420"/>
      <c r="KJ420"/>
      <c r="KK420"/>
      <c r="KL420"/>
      <c r="KM420"/>
      <c r="KN420"/>
      <c r="KO420"/>
      <c r="KP420"/>
      <c r="KQ420"/>
      <c r="KR420"/>
      <c r="KS420"/>
      <c r="KT420"/>
      <c r="KU420"/>
      <c r="KV420"/>
      <c r="KW420"/>
      <c r="KX420"/>
      <c r="KY420"/>
      <c r="KZ420"/>
      <c r="LA420"/>
      <c r="LB420"/>
      <c r="LC420"/>
      <c r="LD420"/>
      <c r="LE420"/>
      <c r="LF420"/>
      <c r="LG420"/>
      <c r="LH420"/>
      <c r="LI420"/>
      <c r="LJ420"/>
      <c r="LK420"/>
      <c r="LL420"/>
      <c r="LM420"/>
      <c r="LN420"/>
      <c r="LO420"/>
      <c r="LP420"/>
      <c r="LQ420"/>
      <c r="LR420"/>
      <c r="LS420"/>
      <c r="LT420"/>
      <c r="LU420"/>
      <c r="LV420"/>
      <c r="LW420"/>
      <c r="LX420"/>
      <c r="LY420"/>
      <c r="LZ420"/>
      <c r="MA420"/>
      <c r="MB420"/>
      <c r="MC420"/>
      <c r="MD420"/>
      <c r="ME420"/>
      <c r="MF420"/>
      <c r="MG420"/>
      <c r="MH420"/>
      <c r="MI420"/>
      <c r="MJ420"/>
      <c r="MK420"/>
      <c r="ML420"/>
      <c r="MM420"/>
      <c r="MN420"/>
      <c r="MO420"/>
      <c r="MP420"/>
      <c r="MQ420"/>
      <c r="MR420"/>
      <c r="MS420"/>
      <c r="MT420"/>
      <c r="MU420"/>
      <c r="MV420"/>
      <c r="MW420"/>
      <c r="MX420"/>
      <c r="MY420"/>
      <c r="MZ420"/>
      <c r="NA420"/>
      <c r="NB420"/>
      <c r="NC420"/>
      <c r="ND420"/>
      <c r="NE420"/>
      <c r="NF420"/>
      <c r="NG420"/>
      <c r="NH420"/>
      <c r="NI420"/>
      <c r="NJ420"/>
      <c r="NK420"/>
      <c r="NL420"/>
      <c r="NM420"/>
      <c r="NN420"/>
      <c r="NO420"/>
      <c r="NP420"/>
      <c r="NQ420"/>
      <c r="NR420"/>
      <c r="NS420"/>
      <c r="NT420"/>
      <c r="NU420"/>
      <c r="NV420"/>
      <c r="NW420"/>
      <c r="NX420"/>
      <c r="NY420"/>
      <c r="NZ420"/>
      <c r="OA420"/>
      <c r="OB420"/>
      <c r="OC420"/>
      <c r="OD420"/>
      <c r="OE420"/>
      <c r="OF420"/>
      <c r="OG420"/>
      <c r="OH420"/>
      <c r="OI420"/>
      <c r="OJ420"/>
      <c r="OK420"/>
      <c r="OL420"/>
      <c r="OM420"/>
      <c r="ON420"/>
      <c r="OO420"/>
      <c r="OP420"/>
      <c r="OQ420"/>
      <c r="OR420"/>
      <c r="OS420"/>
      <c r="OT420"/>
      <c r="OU420"/>
      <c r="OV420"/>
      <c r="OW420"/>
      <c r="OX420"/>
      <c r="OY420"/>
      <c r="OZ420"/>
      <c r="PA420"/>
      <c r="PB420"/>
      <c r="PC420"/>
      <c r="PD420"/>
      <c r="PE420"/>
      <c r="PF420"/>
      <c r="PG420"/>
      <c r="PH420"/>
      <c r="PI420"/>
      <c r="PJ420"/>
      <c r="PK420"/>
      <c r="PL420"/>
      <c r="PM420"/>
      <c r="PN420"/>
      <c r="PO420"/>
    </row>
    <row r="421" spans="5:431" ht="15" x14ac:dyDescent="0.25">
      <c r="E421"/>
      <c r="F421"/>
      <c r="G421"/>
      <c r="O421"/>
      <c r="P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  <c r="DS421"/>
      <c r="DT421"/>
      <c r="DU421"/>
      <c r="DV421"/>
      <c r="DW421"/>
      <c r="DX421"/>
      <c r="DY421"/>
      <c r="DZ421"/>
      <c r="EA421"/>
      <c r="EB421"/>
      <c r="EC421"/>
      <c r="ED421"/>
      <c r="EE421"/>
      <c r="EF421"/>
      <c r="EG421"/>
      <c r="EH421"/>
      <c r="EI421"/>
      <c r="EJ421"/>
      <c r="EK421"/>
      <c r="EL421"/>
      <c r="EM421"/>
      <c r="EN421"/>
      <c r="EO421"/>
      <c r="EP421"/>
      <c r="EQ421"/>
      <c r="ER421"/>
      <c r="ES421"/>
      <c r="ET421"/>
      <c r="EU421"/>
      <c r="EV421"/>
      <c r="EW421"/>
      <c r="EX421"/>
      <c r="EY421"/>
      <c r="EZ421"/>
      <c r="FA421"/>
      <c r="FB421"/>
      <c r="FC421"/>
      <c r="FD421"/>
      <c r="FE421"/>
      <c r="FF421"/>
      <c r="FG421"/>
      <c r="FH421"/>
      <c r="FI421"/>
      <c r="FJ421"/>
      <c r="FK421"/>
      <c r="FL421"/>
      <c r="FM421"/>
      <c r="FN421"/>
      <c r="FO421"/>
      <c r="FP421"/>
      <c r="FQ421"/>
      <c r="FR421"/>
      <c r="FS421"/>
      <c r="FT421"/>
      <c r="FU421"/>
      <c r="FV421"/>
      <c r="FW421"/>
      <c r="FX421"/>
      <c r="FY421"/>
      <c r="FZ421"/>
      <c r="GA421"/>
      <c r="GB421"/>
      <c r="GC421"/>
      <c r="GD421"/>
      <c r="GE421"/>
      <c r="GF421"/>
      <c r="GG421"/>
      <c r="GH421"/>
      <c r="GI421"/>
      <c r="GJ421"/>
      <c r="GK421"/>
      <c r="GL421"/>
      <c r="GM421"/>
      <c r="GN421"/>
      <c r="GO421"/>
      <c r="GP421"/>
      <c r="GQ421"/>
      <c r="GR421"/>
      <c r="GS421"/>
      <c r="GT421"/>
      <c r="GU421"/>
      <c r="GV421"/>
      <c r="GW421"/>
      <c r="GX421"/>
      <c r="GY421"/>
      <c r="GZ421"/>
      <c r="HA421"/>
      <c r="HB421"/>
      <c r="HC421"/>
      <c r="HD421"/>
      <c r="HE421"/>
      <c r="HF421"/>
      <c r="HG421"/>
      <c r="HH421"/>
      <c r="HI421"/>
      <c r="HJ421"/>
      <c r="HK421"/>
      <c r="HL421"/>
      <c r="HM421"/>
      <c r="HN421"/>
      <c r="HO421"/>
      <c r="HP421"/>
      <c r="HQ421"/>
      <c r="HR421"/>
      <c r="HS421"/>
      <c r="HT421"/>
      <c r="HU421"/>
      <c r="HV421"/>
      <c r="HW421"/>
      <c r="HX421"/>
      <c r="HY421"/>
      <c r="HZ421"/>
      <c r="IA421"/>
      <c r="IB421"/>
      <c r="IC421"/>
      <c r="ID421"/>
      <c r="IE421"/>
      <c r="IF421"/>
      <c r="IG421"/>
      <c r="IH421"/>
      <c r="II421"/>
      <c r="IJ421"/>
      <c r="IK421"/>
      <c r="IL421"/>
      <c r="IM421"/>
      <c r="IN421"/>
      <c r="IO421"/>
      <c r="IP421"/>
      <c r="IQ421"/>
      <c r="IR421"/>
      <c r="IS421"/>
      <c r="IT421"/>
      <c r="IU421"/>
      <c r="IV421"/>
      <c r="IW421"/>
      <c r="IX421"/>
      <c r="IY421"/>
      <c r="IZ421"/>
      <c r="JA421"/>
      <c r="JB421"/>
      <c r="JC421"/>
      <c r="JD421"/>
      <c r="JE421"/>
      <c r="JF421"/>
      <c r="JG421"/>
      <c r="JH421"/>
      <c r="JI421"/>
      <c r="JJ421"/>
      <c r="JK421"/>
      <c r="JL421"/>
      <c r="JM421"/>
      <c r="JN421"/>
      <c r="JO421"/>
      <c r="JP421"/>
      <c r="JQ421"/>
      <c r="JR421"/>
      <c r="JS421"/>
      <c r="JT421"/>
      <c r="JU421"/>
      <c r="JV421"/>
      <c r="JW421"/>
      <c r="JX421"/>
      <c r="JY421"/>
      <c r="JZ421"/>
      <c r="KA421"/>
      <c r="KB421"/>
      <c r="KC421"/>
      <c r="KD421"/>
      <c r="KE421"/>
      <c r="KF421"/>
      <c r="KG421"/>
      <c r="KH421"/>
      <c r="KI421"/>
      <c r="KJ421"/>
      <c r="KK421"/>
      <c r="KL421"/>
      <c r="KM421"/>
      <c r="KN421"/>
      <c r="KO421"/>
      <c r="KP421"/>
      <c r="KQ421"/>
      <c r="KR421"/>
      <c r="KS421"/>
      <c r="KT421"/>
      <c r="KU421"/>
      <c r="KV421"/>
      <c r="KW421"/>
      <c r="KX421"/>
      <c r="KY421"/>
      <c r="KZ421"/>
      <c r="LA421"/>
      <c r="LB421"/>
      <c r="LC421"/>
      <c r="LD421"/>
      <c r="LE421"/>
      <c r="LF421"/>
      <c r="LG421"/>
      <c r="LH421"/>
      <c r="LI421"/>
      <c r="LJ421"/>
      <c r="LK421"/>
      <c r="LL421"/>
      <c r="LM421"/>
      <c r="LN421"/>
      <c r="LO421"/>
      <c r="LP421"/>
      <c r="LQ421"/>
      <c r="LR421"/>
      <c r="LS421"/>
      <c r="LT421"/>
      <c r="LU421"/>
      <c r="LV421"/>
      <c r="LW421"/>
      <c r="LX421"/>
      <c r="LY421"/>
      <c r="LZ421"/>
      <c r="MA421"/>
      <c r="MB421"/>
      <c r="MC421"/>
      <c r="MD421"/>
      <c r="ME421"/>
      <c r="MF421"/>
      <c r="MG421"/>
      <c r="MH421"/>
      <c r="MI421"/>
      <c r="MJ421"/>
      <c r="MK421"/>
      <c r="ML421"/>
      <c r="MM421"/>
      <c r="MN421"/>
      <c r="MO421"/>
      <c r="MP421"/>
      <c r="MQ421"/>
      <c r="MR421"/>
      <c r="MS421"/>
      <c r="MT421"/>
      <c r="MU421"/>
      <c r="MV421"/>
      <c r="MW421"/>
      <c r="MX421"/>
      <c r="MY421"/>
      <c r="MZ421"/>
      <c r="NA421"/>
      <c r="NB421"/>
      <c r="NC421"/>
      <c r="ND421"/>
      <c r="NE421"/>
      <c r="NF421"/>
      <c r="NG421"/>
      <c r="NH421"/>
      <c r="NI421"/>
      <c r="NJ421"/>
      <c r="NK421"/>
      <c r="NL421"/>
      <c r="NM421"/>
      <c r="NN421"/>
      <c r="NO421"/>
      <c r="NP421"/>
      <c r="NQ421"/>
      <c r="NR421"/>
      <c r="NS421"/>
      <c r="NT421"/>
      <c r="NU421"/>
      <c r="NV421"/>
      <c r="NW421"/>
      <c r="NX421"/>
      <c r="NY421"/>
      <c r="NZ421"/>
      <c r="OA421"/>
      <c r="OB421"/>
      <c r="OC421"/>
      <c r="OD421"/>
      <c r="OE421"/>
      <c r="OF421"/>
      <c r="OG421"/>
      <c r="OH421"/>
      <c r="OI421"/>
      <c r="OJ421"/>
      <c r="OK421"/>
      <c r="OL421"/>
      <c r="OM421"/>
      <c r="ON421"/>
      <c r="OO421"/>
      <c r="OP421"/>
      <c r="OQ421"/>
      <c r="OR421"/>
      <c r="OS421"/>
      <c r="OT421"/>
      <c r="OU421"/>
      <c r="OV421"/>
      <c r="OW421"/>
      <c r="OX421"/>
      <c r="OY421"/>
      <c r="OZ421"/>
      <c r="PA421"/>
      <c r="PB421"/>
      <c r="PC421"/>
      <c r="PD421"/>
      <c r="PE421"/>
      <c r="PF421"/>
      <c r="PG421"/>
      <c r="PH421"/>
      <c r="PI421"/>
      <c r="PJ421"/>
      <c r="PK421"/>
      <c r="PL421"/>
      <c r="PM421"/>
      <c r="PN421"/>
      <c r="PO421"/>
    </row>
    <row r="422" spans="5:431" ht="15" x14ac:dyDescent="0.25">
      <c r="E422"/>
      <c r="F422"/>
      <c r="G422"/>
      <c r="O422"/>
      <c r="P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  <c r="DS422"/>
      <c r="DT422"/>
      <c r="DU422"/>
      <c r="DV422"/>
      <c r="DW422"/>
      <c r="DX422"/>
      <c r="DY422"/>
      <c r="DZ422"/>
      <c r="EA422"/>
      <c r="EB422"/>
      <c r="EC422"/>
      <c r="ED422"/>
      <c r="EE422"/>
      <c r="EF422"/>
      <c r="EG422"/>
      <c r="EH422"/>
      <c r="EI422"/>
      <c r="EJ422"/>
      <c r="EK422"/>
      <c r="EL422"/>
      <c r="EM422"/>
      <c r="EN422"/>
      <c r="EO422"/>
      <c r="EP422"/>
      <c r="EQ422"/>
      <c r="ER422"/>
      <c r="ES422"/>
      <c r="ET422"/>
      <c r="EU422"/>
      <c r="EV422"/>
      <c r="EW422"/>
      <c r="EX422"/>
      <c r="EY422"/>
      <c r="EZ422"/>
      <c r="FA422"/>
      <c r="FB422"/>
      <c r="FC422"/>
      <c r="FD422"/>
      <c r="FE422"/>
      <c r="FF422"/>
      <c r="FG422"/>
      <c r="FH422"/>
      <c r="FI422"/>
      <c r="FJ422"/>
      <c r="FK422"/>
      <c r="FL422"/>
      <c r="FM422"/>
      <c r="FN422"/>
      <c r="FO422"/>
      <c r="FP422"/>
      <c r="FQ422"/>
      <c r="FR422"/>
      <c r="FS422"/>
      <c r="FT422"/>
      <c r="FU422"/>
      <c r="FV422"/>
      <c r="FW422"/>
      <c r="FX422"/>
      <c r="FY422"/>
      <c r="FZ422"/>
      <c r="GA422"/>
      <c r="GB422"/>
      <c r="GC422"/>
      <c r="GD422"/>
      <c r="GE422"/>
      <c r="GF422"/>
      <c r="GG422"/>
      <c r="GH422"/>
      <c r="GI422"/>
      <c r="GJ422"/>
      <c r="GK422"/>
      <c r="GL422"/>
      <c r="GM422"/>
      <c r="GN422"/>
      <c r="GO422"/>
      <c r="GP422"/>
      <c r="GQ422"/>
      <c r="GR422"/>
      <c r="GS422"/>
      <c r="GT422"/>
      <c r="GU422"/>
      <c r="GV422"/>
      <c r="GW422"/>
      <c r="GX422"/>
      <c r="GY422"/>
      <c r="GZ422"/>
      <c r="HA422"/>
      <c r="HB422"/>
      <c r="HC422"/>
      <c r="HD422"/>
      <c r="HE422"/>
      <c r="HF422"/>
      <c r="HG422"/>
      <c r="HH422"/>
      <c r="HI422"/>
      <c r="HJ422"/>
      <c r="HK422"/>
      <c r="HL422"/>
      <c r="HM422"/>
      <c r="HN422"/>
      <c r="HO422"/>
      <c r="HP422"/>
      <c r="HQ422"/>
      <c r="HR422"/>
      <c r="HS422"/>
      <c r="HT422"/>
      <c r="HU422"/>
      <c r="HV422"/>
      <c r="HW422"/>
      <c r="HX422"/>
      <c r="HY422"/>
      <c r="HZ422"/>
      <c r="IA422"/>
      <c r="IB422"/>
      <c r="IC422"/>
      <c r="ID422"/>
      <c r="IE422"/>
      <c r="IF422"/>
      <c r="IG422"/>
      <c r="IH422"/>
      <c r="II422"/>
      <c r="IJ422"/>
      <c r="IK422"/>
      <c r="IL422"/>
      <c r="IM422"/>
      <c r="IN422"/>
      <c r="IO422"/>
      <c r="IP422"/>
      <c r="IQ422"/>
      <c r="IR422"/>
      <c r="IS422"/>
      <c r="IT422"/>
      <c r="IU422"/>
      <c r="IV422"/>
      <c r="IW422"/>
      <c r="IX422"/>
      <c r="IY422"/>
      <c r="IZ422"/>
      <c r="JA422"/>
      <c r="JB422"/>
      <c r="JC422"/>
      <c r="JD422"/>
      <c r="JE422"/>
      <c r="JF422"/>
      <c r="JG422"/>
      <c r="JH422"/>
      <c r="JI422"/>
      <c r="JJ422"/>
      <c r="JK422"/>
      <c r="JL422"/>
      <c r="JM422"/>
      <c r="JN422"/>
      <c r="JO422"/>
      <c r="JP422"/>
      <c r="JQ422"/>
      <c r="JR422"/>
      <c r="JS422"/>
      <c r="JT422"/>
      <c r="JU422"/>
      <c r="JV422"/>
      <c r="JW422"/>
      <c r="JX422"/>
      <c r="JY422"/>
      <c r="JZ422"/>
      <c r="KA422"/>
      <c r="KB422"/>
      <c r="KC422"/>
      <c r="KD422"/>
      <c r="KE422"/>
      <c r="KF422"/>
      <c r="KG422"/>
      <c r="KH422"/>
      <c r="KI422"/>
      <c r="KJ422"/>
      <c r="KK422"/>
      <c r="KL422"/>
      <c r="KM422"/>
      <c r="KN422"/>
      <c r="KO422"/>
      <c r="KP422"/>
      <c r="KQ422"/>
      <c r="KR422"/>
      <c r="KS422"/>
      <c r="KT422"/>
      <c r="KU422"/>
      <c r="KV422"/>
      <c r="KW422"/>
      <c r="KX422"/>
      <c r="KY422"/>
      <c r="KZ422"/>
      <c r="LA422"/>
      <c r="LB422"/>
      <c r="LC422"/>
      <c r="LD422"/>
      <c r="LE422"/>
      <c r="LF422"/>
      <c r="LG422"/>
      <c r="LH422"/>
      <c r="LI422"/>
      <c r="LJ422"/>
      <c r="LK422"/>
      <c r="LL422"/>
      <c r="LM422"/>
      <c r="LN422"/>
      <c r="LO422"/>
      <c r="LP422"/>
      <c r="LQ422"/>
      <c r="LR422"/>
      <c r="LS422"/>
      <c r="LT422"/>
      <c r="LU422"/>
      <c r="LV422"/>
      <c r="LW422"/>
      <c r="LX422"/>
      <c r="LY422"/>
      <c r="LZ422"/>
      <c r="MA422"/>
      <c r="MB422"/>
      <c r="MC422"/>
      <c r="MD422"/>
      <c r="ME422"/>
      <c r="MF422"/>
      <c r="MG422"/>
      <c r="MH422"/>
      <c r="MI422"/>
      <c r="MJ422"/>
      <c r="MK422"/>
      <c r="ML422"/>
      <c r="MM422"/>
      <c r="MN422"/>
      <c r="MO422"/>
      <c r="MP422"/>
      <c r="MQ422"/>
      <c r="MR422"/>
      <c r="MS422"/>
      <c r="MT422"/>
      <c r="MU422"/>
      <c r="MV422"/>
      <c r="MW422"/>
      <c r="MX422"/>
      <c r="MY422"/>
      <c r="MZ422"/>
      <c r="NA422"/>
      <c r="NB422"/>
      <c r="NC422"/>
      <c r="ND422"/>
      <c r="NE422"/>
      <c r="NF422"/>
      <c r="NG422"/>
      <c r="NH422"/>
      <c r="NI422"/>
      <c r="NJ422"/>
      <c r="NK422"/>
      <c r="NL422"/>
      <c r="NM422"/>
      <c r="NN422"/>
      <c r="NO422"/>
      <c r="NP422"/>
      <c r="NQ422"/>
      <c r="NR422"/>
      <c r="NS422"/>
      <c r="NT422"/>
      <c r="NU422"/>
      <c r="NV422"/>
      <c r="NW422"/>
      <c r="NX422"/>
      <c r="NY422"/>
      <c r="NZ422"/>
      <c r="OA422"/>
      <c r="OB422"/>
      <c r="OC422"/>
      <c r="OD422"/>
      <c r="OE422"/>
      <c r="OF422"/>
      <c r="OG422"/>
      <c r="OH422"/>
      <c r="OI422"/>
      <c r="OJ422"/>
      <c r="OK422"/>
      <c r="OL422"/>
      <c r="OM422"/>
      <c r="ON422"/>
      <c r="OO422"/>
      <c r="OP422"/>
      <c r="OQ422"/>
      <c r="OR422"/>
      <c r="OS422"/>
      <c r="OT422"/>
      <c r="OU422"/>
      <c r="OV422"/>
      <c r="OW422"/>
      <c r="OX422"/>
      <c r="OY422"/>
      <c r="OZ422"/>
      <c r="PA422"/>
      <c r="PB422"/>
      <c r="PC422"/>
      <c r="PD422"/>
      <c r="PE422"/>
      <c r="PF422"/>
      <c r="PG422"/>
      <c r="PH422"/>
      <c r="PI422"/>
      <c r="PJ422"/>
      <c r="PK422"/>
      <c r="PL422"/>
      <c r="PM422"/>
      <c r="PN422"/>
      <c r="PO422"/>
    </row>
    <row r="423" spans="5:431" ht="15" x14ac:dyDescent="0.25">
      <c r="E423"/>
      <c r="F423"/>
      <c r="G423"/>
      <c r="O423"/>
      <c r="P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  <c r="DS423"/>
      <c r="DT423"/>
      <c r="DU423"/>
      <c r="DV423"/>
      <c r="DW423"/>
      <c r="DX423"/>
      <c r="DY423"/>
      <c r="DZ423"/>
      <c r="EA423"/>
      <c r="EB423"/>
      <c r="EC423"/>
      <c r="ED423"/>
      <c r="EE423"/>
      <c r="EF423"/>
      <c r="EG423"/>
      <c r="EH423"/>
      <c r="EI423"/>
      <c r="EJ423"/>
      <c r="EK423"/>
      <c r="EL423"/>
      <c r="EM423"/>
      <c r="EN423"/>
      <c r="EO423"/>
      <c r="EP423"/>
      <c r="EQ423"/>
      <c r="ER423"/>
      <c r="ES423"/>
      <c r="ET423"/>
      <c r="EU423"/>
      <c r="EV423"/>
      <c r="EW423"/>
      <c r="EX423"/>
      <c r="EY423"/>
      <c r="EZ423"/>
      <c r="FA423"/>
      <c r="FB423"/>
      <c r="FC423"/>
      <c r="FD423"/>
      <c r="FE423"/>
      <c r="FF423"/>
      <c r="FG423"/>
      <c r="FH423"/>
      <c r="FI423"/>
      <c r="FJ423"/>
      <c r="FK423"/>
      <c r="FL423"/>
      <c r="FM423"/>
      <c r="FN423"/>
      <c r="FO423"/>
      <c r="FP423"/>
      <c r="FQ423"/>
      <c r="FR423"/>
      <c r="FS423"/>
      <c r="FT423"/>
      <c r="FU423"/>
      <c r="FV423"/>
      <c r="FW423"/>
      <c r="FX423"/>
      <c r="FY423"/>
      <c r="FZ423"/>
      <c r="GA423"/>
      <c r="GB423"/>
      <c r="GC423"/>
      <c r="GD423"/>
      <c r="GE423"/>
      <c r="GF423"/>
      <c r="GG423"/>
      <c r="GH423"/>
      <c r="GI423"/>
      <c r="GJ423"/>
      <c r="GK423"/>
      <c r="GL423"/>
      <c r="GM423"/>
      <c r="GN423"/>
      <c r="GO423"/>
      <c r="GP423"/>
      <c r="GQ423"/>
      <c r="GR423"/>
      <c r="GS423"/>
      <c r="GT423"/>
      <c r="GU423"/>
      <c r="GV423"/>
      <c r="GW423"/>
      <c r="GX423"/>
      <c r="GY423"/>
      <c r="GZ423"/>
      <c r="HA423"/>
      <c r="HB423"/>
      <c r="HC423"/>
      <c r="HD423"/>
      <c r="HE423"/>
      <c r="HF423"/>
      <c r="HG423"/>
      <c r="HH423"/>
      <c r="HI423"/>
      <c r="HJ423"/>
      <c r="HK423"/>
      <c r="HL423"/>
      <c r="HM423"/>
      <c r="HN423"/>
      <c r="HO423"/>
      <c r="HP423"/>
      <c r="HQ423"/>
      <c r="HR423"/>
      <c r="HS423"/>
      <c r="HT423"/>
      <c r="HU423"/>
      <c r="HV423"/>
      <c r="HW423"/>
      <c r="HX423"/>
      <c r="HY423"/>
      <c r="HZ423"/>
      <c r="IA423"/>
      <c r="IB423"/>
      <c r="IC423"/>
      <c r="ID423"/>
      <c r="IE423"/>
      <c r="IF423"/>
      <c r="IG423"/>
      <c r="IH423"/>
      <c r="II423"/>
      <c r="IJ423"/>
      <c r="IK423"/>
      <c r="IL423"/>
      <c r="IM423"/>
      <c r="IN423"/>
      <c r="IO423"/>
      <c r="IP423"/>
      <c r="IQ423"/>
      <c r="IR423"/>
      <c r="IS423"/>
      <c r="IT423"/>
      <c r="IU423"/>
      <c r="IV423"/>
      <c r="IW423"/>
      <c r="IX423"/>
      <c r="IY423"/>
      <c r="IZ423"/>
      <c r="JA423"/>
      <c r="JB423"/>
      <c r="JC423"/>
      <c r="JD423"/>
      <c r="JE423"/>
      <c r="JF423"/>
      <c r="JG423"/>
      <c r="JH423"/>
      <c r="JI423"/>
      <c r="JJ423"/>
      <c r="JK423"/>
      <c r="JL423"/>
      <c r="JM423"/>
      <c r="JN423"/>
      <c r="JO423"/>
      <c r="JP423"/>
      <c r="JQ423"/>
      <c r="JR423"/>
      <c r="JS423"/>
      <c r="JT423"/>
      <c r="JU423"/>
      <c r="JV423"/>
      <c r="JW423"/>
      <c r="JX423"/>
      <c r="JY423"/>
      <c r="JZ423"/>
      <c r="KA423"/>
      <c r="KB423"/>
      <c r="KC423"/>
      <c r="KD423"/>
      <c r="KE423"/>
      <c r="KF423"/>
      <c r="KG423"/>
      <c r="KH423"/>
      <c r="KI423"/>
      <c r="KJ423"/>
      <c r="KK423"/>
      <c r="KL423"/>
      <c r="KM423"/>
      <c r="KN423"/>
      <c r="KO423"/>
      <c r="KP423"/>
      <c r="KQ423"/>
      <c r="KR423"/>
      <c r="KS423"/>
      <c r="KT423"/>
      <c r="KU423"/>
      <c r="KV423"/>
      <c r="KW423"/>
      <c r="KX423"/>
      <c r="KY423"/>
      <c r="KZ423"/>
      <c r="LA423"/>
      <c r="LB423"/>
      <c r="LC423"/>
      <c r="LD423"/>
      <c r="LE423"/>
      <c r="LF423"/>
      <c r="LG423"/>
      <c r="LH423"/>
      <c r="LI423"/>
      <c r="LJ423"/>
      <c r="LK423"/>
      <c r="LL423"/>
      <c r="LM423"/>
      <c r="LN423"/>
      <c r="LO423"/>
      <c r="LP423"/>
      <c r="LQ423"/>
      <c r="LR423"/>
      <c r="LS423"/>
      <c r="LT423"/>
      <c r="LU423"/>
      <c r="LV423"/>
      <c r="LW423"/>
      <c r="LX423"/>
      <c r="LY423"/>
      <c r="LZ423"/>
      <c r="MA423"/>
      <c r="MB423"/>
      <c r="MC423"/>
      <c r="MD423"/>
      <c r="ME423"/>
      <c r="MF423"/>
      <c r="MG423"/>
      <c r="MH423"/>
      <c r="MI423"/>
      <c r="MJ423"/>
      <c r="MK423"/>
      <c r="ML423"/>
      <c r="MM423"/>
      <c r="MN423"/>
      <c r="MO423"/>
      <c r="MP423"/>
      <c r="MQ423"/>
      <c r="MR423"/>
      <c r="MS423"/>
      <c r="MT423"/>
      <c r="MU423"/>
      <c r="MV423"/>
      <c r="MW423"/>
      <c r="MX423"/>
      <c r="MY423"/>
      <c r="MZ423"/>
      <c r="NA423"/>
      <c r="NB423"/>
      <c r="NC423"/>
      <c r="ND423"/>
      <c r="NE423"/>
      <c r="NF423"/>
      <c r="NG423"/>
      <c r="NH423"/>
      <c r="NI423"/>
      <c r="NJ423"/>
      <c r="NK423"/>
      <c r="NL423"/>
      <c r="NM423"/>
      <c r="NN423"/>
      <c r="NO423"/>
      <c r="NP423"/>
      <c r="NQ423"/>
      <c r="NR423"/>
      <c r="NS423"/>
      <c r="NT423"/>
      <c r="NU423"/>
      <c r="NV423"/>
      <c r="NW423"/>
      <c r="NX423"/>
      <c r="NY423"/>
      <c r="NZ423"/>
      <c r="OA423"/>
      <c r="OB423"/>
      <c r="OC423"/>
      <c r="OD423"/>
      <c r="OE423"/>
      <c r="OF423"/>
      <c r="OG423"/>
      <c r="OH423"/>
      <c r="OI423"/>
      <c r="OJ423"/>
      <c r="OK423"/>
      <c r="OL423"/>
      <c r="OM423"/>
      <c r="ON423"/>
      <c r="OO423"/>
      <c r="OP423"/>
      <c r="OQ423"/>
      <c r="OR423"/>
      <c r="OS423"/>
      <c r="OT423"/>
      <c r="OU423"/>
      <c r="OV423"/>
      <c r="OW423"/>
      <c r="OX423"/>
      <c r="OY423"/>
      <c r="OZ423"/>
      <c r="PA423"/>
      <c r="PB423"/>
      <c r="PC423"/>
      <c r="PD423"/>
      <c r="PE423"/>
      <c r="PF423"/>
      <c r="PG423"/>
      <c r="PH423"/>
      <c r="PI423"/>
      <c r="PJ423"/>
      <c r="PK423"/>
      <c r="PL423"/>
      <c r="PM423"/>
      <c r="PN423"/>
      <c r="PO423"/>
    </row>
    <row r="424" spans="5:431" ht="15" x14ac:dyDescent="0.25">
      <c r="E424"/>
      <c r="F424"/>
      <c r="G424"/>
      <c r="O424"/>
      <c r="P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  <c r="DO424"/>
      <c r="DP424"/>
      <c r="DQ424"/>
      <c r="DR424"/>
      <c r="DS424"/>
      <c r="DT424"/>
      <c r="DU424"/>
      <c r="DV424"/>
      <c r="DW424"/>
      <c r="DX424"/>
      <c r="DY424"/>
      <c r="DZ424"/>
      <c r="EA424"/>
      <c r="EB424"/>
      <c r="EC424"/>
      <c r="ED424"/>
      <c r="EE424"/>
      <c r="EF424"/>
      <c r="EG424"/>
      <c r="EH424"/>
      <c r="EI424"/>
      <c r="EJ424"/>
      <c r="EK424"/>
      <c r="EL424"/>
      <c r="EM424"/>
      <c r="EN424"/>
      <c r="EO424"/>
      <c r="EP424"/>
      <c r="EQ424"/>
      <c r="ER424"/>
      <c r="ES424"/>
      <c r="ET424"/>
      <c r="EU424"/>
      <c r="EV424"/>
      <c r="EW424"/>
      <c r="EX424"/>
      <c r="EY424"/>
      <c r="EZ424"/>
      <c r="FA424"/>
      <c r="FB424"/>
      <c r="FC424"/>
      <c r="FD424"/>
      <c r="FE424"/>
      <c r="FF424"/>
      <c r="FG424"/>
      <c r="FH424"/>
      <c r="FI424"/>
      <c r="FJ424"/>
      <c r="FK424"/>
      <c r="FL424"/>
      <c r="FM424"/>
      <c r="FN424"/>
      <c r="FO424"/>
      <c r="FP424"/>
      <c r="FQ424"/>
      <c r="FR424"/>
      <c r="FS424"/>
      <c r="FT424"/>
      <c r="FU424"/>
      <c r="FV424"/>
      <c r="FW424"/>
      <c r="FX424"/>
      <c r="FY424"/>
      <c r="FZ424"/>
      <c r="GA424"/>
      <c r="GB424"/>
      <c r="GC424"/>
      <c r="GD424"/>
      <c r="GE424"/>
      <c r="GF424"/>
      <c r="GG424"/>
      <c r="GH424"/>
      <c r="GI424"/>
      <c r="GJ424"/>
      <c r="GK424"/>
      <c r="GL424"/>
      <c r="GM424"/>
      <c r="GN424"/>
      <c r="GO424"/>
      <c r="GP424"/>
      <c r="GQ424"/>
      <c r="GR424"/>
      <c r="GS424"/>
      <c r="GT424"/>
      <c r="GU424"/>
      <c r="GV424"/>
      <c r="GW424"/>
      <c r="GX424"/>
      <c r="GY424"/>
      <c r="GZ424"/>
      <c r="HA424"/>
      <c r="HB424"/>
      <c r="HC424"/>
      <c r="HD424"/>
      <c r="HE424"/>
      <c r="HF424"/>
      <c r="HG424"/>
      <c r="HH424"/>
      <c r="HI424"/>
      <c r="HJ424"/>
      <c r="HK424"/>
      <c r="HL424"/>
      <c r="HM424"/>
      <c r="HN424"/>
      <c r="HO424"/>
      <c r="HP424"/>
      <c r="HQ424"/>
      <c r="HR424"/>
      <c r="HS424"/>
      <c r="HT424"/>
      <c r="HU424"/>
      <c r="HV424"/>
      <c r="HW424"/>
      <c r="HX424"/>
      <c r="HY424"/>
      <c r="HZ424"/>
      <c r="IA424"/>
      <c r="IB424"/>
      <c r="IC424"/>
      <c r="ID424"/>
      <c r="IE424"/>
      <c r="IF424"/>
      <c r="IG424"/>
      <c r="IH424"/>
      <c r="II424"/>
      <c r="IJ424"/>
      <c r="IK424"/>
      <c r="IL424"/>
      <c r="IM424"/>
      <c r="IN424"/>
      <c r="IO424"/>
      <c r="IP424"/>
      <c r="IQ424"/>
      <c r="IR424"/>
      <c r="IS424"/>
      <c r="IT424"/>
      <c r="IU424"/>
      <c r="IV424"/>
      <c r="IW424"/>
      <c r="IX424"/>
      <c r="IY424"/>
      <c r="IZ424"/>
      <c r="JA424"/>
      <c r="JB424"/>
      <c r="JC424"/>
      <c r="JD424"/>
      <c r="JE424"/>
      <c r="JF424"/>
      <c r="JG424"/>
      <c r="JH424"/>
      <c r="JI424"/>
      <c r="JJ424"/>
      <c r="JK424"/>
      <c r="JL424"/>
      <c r="JM424"/>
      <c r="JN424"/>
      <c r="JO424"/>
      <c r="JP424"/>
      <c r="JQ424"/>
      <c r="JR424"/>
      <c r="JS424"/>
      <c r="JT424"/>
      <c r="JU424"/>
      <c r="JV424"/>
      <c r="JW424"/>
      <c r="JX424"/>
      <c r="JY424"/>
      <c r="JZ424"/>
      <c r="KA424"/>
      <c r="KB424"/>
      <c r="KC424"/>
      <c r="KD424"/>
      <c r="KE424"/>
      <c r="KF424"/>
      <c r="KG424"/>
      <c r="KH424"/>
      <c r="KI424"/>
      <c r="KJ424"/>
      <c r="KK424"/>
      <c r="KL424"/>
      <c r="KM424"/>
      <c r="KN424"/>
      <c r="KO424"/>
      <c r="KP424"/>
      <c r="KQ424"/>
      <c r="KR424"/>
      <c r="KS424"/>
      <c r="KT424"/>
      <c r="KU424"/>
      <c r="KV424"/>
      <c r="KW424"/>
      <c r="KX424"/>
      <c r="KY424"/>
      <c r="KZ424"/>
      <c r="LA424"/>
      <c r="LB424"/>
      <c r="LC424"/>
      <c r="LD424"/>
      <c r="LE424"/>
      <c r="LF424"/>
      <c r="LG424"/>
      <c r="LH424"/>
      <c r="LI424"/>
      <c r="LJ424"/>
      <c r="LK424"/>
      <c r="LL424"/>
      <c r="LM424"/>
      <c r="LN424"/>
      <c r="LO424"/>
      <c r="LP424"/>
      <c r="LQ424"/>
      <c r="LR424"/>
      <c r="LS424"/>
      <c r="LT424"/>
      <c r="LU424"/>
      <c r="LV424"/>
      <c r="LW424"/>
      <c r="LX424"/>
      <c r="LY424"/>
      <c r="LZ424"/>
      <c r="MA424"/>
      <c r="MB424"/>
      <c r="MC424"/>
      <c r="MD424"/>
      <c r="ME424"/>
      <c r="MF424"/>
      <c r="MG424"/>
      <c r="MH424"/>
      <c r="MI424"/>
      <c r="MJ424"/>
      <c r="MK424"/>
      <c r="ML424"/>
      <c r="MM424"/>
      <c r="MN424"/>
      <c r="MO424"/>
      <c r="MP424"/>
      <c r="MQ424"/>
      <c r="MR424"/>
      <c r="MS424"/>
      <c r="MT424"/>
      <c r="MU424"/>
      <c r="MV424"/>
      <c r="MW424"/>
      <c r="MX424"/>
      <c r="MY424"/>
      <c r="MZ424"/>
      <c r="NA424"/>
      <c r="NB424"/>
      <c r="NC424"/>
      <c r="ND424"/>
      <c r="NE424"/>
      <c r="NF424"/>
      <c r="NG424"/>
      <c r="NH424"/>
      <c r="NI424"/>
      <c r="NJ424"/>
      <c r="NK424"/>
      <c r="NL424"/>
      <c r="NM424"/>
      <c r="NN424"/>
      <c r="NO424"/>
      <c r="NP424"/>
      <c r="NQ424"/>
      <c r="NR424"/>
      <c r="NS424"/>
      <c r="NT424"/>
      <c r="NU424"/>
      <c r="NV424"/>
      <c r="NW424"/>
      <c r="NX424"/>
      <c r="NY424"/>
      <c r="NZ424"/>
      <c r="OA424"/>
      <c r="OB424"/>
      <c r="OC424"/>
      <c r="OD424"/>
      <c r="OE424"/>
      <c r="OF424"/>
      <c r="OG424"/>
      <c r="OH424"/>
      <c r="OI424"/>
      <c r="OJ424"/>
      <c r="OK424"/>
      <c r="OL424"/>
      <c r="OM424"/>
      <c r="ON424"/>
      <c r="OO424"/>
      <c r="OP424"/>
      <c r="OQ424"/>
      <c r="OR424"/>
      <c r="OS424"/>
      <c r="OT424"/>
      <c r="OU424"/>
      <c r="OV424"/>
      <c r="OW424"/>
      <c r="OX424"/>
      <c r="OY424"/>
      <c r="OZ424"/>
      <c r="PA424"/>
      <c r="PB424"/>
      <c r="PC424"/>
      <c r="PD424"/>
      <c r="PE424"/>
      <c r="PF424"/>
      <c r="PG424"/>
      <c r="PH424"/>
      <c r="PI424"/>
      <c r="PJ424"/>
      <c r="PK424"/>
      <c r="PL424"/>
      <c r="PM424"/>
      <c r="PN424"/>
      <c r="PO424"/>
    </row>
    <row r="425" spans="5:431" ht="15" x14ac:dyDescent="0.25">
      <c r="E425"/>
      <c r="F425"/>
      <c r="G425"/>
      <c r="O425"/>
      <c r="P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  <c r="DO425"/>
      <c r="DP425"/>
      <c r="DQ425"/>
      <c r="DR425"/>
      <c r="DS425"/>
      <c r="DT425"/>
      <c r="DU425"/>
      <c r="DV425"/>
      <c r="DW425"/>
      <c r="DX425"/>
      <c r="DY425"/>
      <c r="DZ425"/>
      <c r="EA425"/>
      <c r="EB425"/>
      <c r="EC425"/>
      <c r="ED425"/>
      <c r="EE425"/>
      <c r="EF425"/>
      <c r="EG425"/>
      <c r="EH425"/>
      <c r="EI425"/>
      <c r="EJ425"/>
      <c r="EK425"/>
      <c r="EL425"/>
      <c r="EM425"/>
      <c r="EN425"/>
      <c r="EO425"/>
      <c r="EP425"/>
      <c r="EQ425"/>
      <c r="ER425"/>
      <c r="ES425"/>
      <c r="ET425"/>
      <c r="EU425"/>
      <c r="EV425"/>
      <c r="EW425"/>
      <c r="EX425"/>
      <c r="EY425"/>
      <c r="EZ425"/>
      <c r="FA425"/>
      <c r="FB425"/>
      <c r="FC425"/>
      <c r="FD425"/>
      <c r="FE425"/>
      <c r="FF425"/>
      <c r="FG425"/>
      <c r="FH425"/>
      <c r="FI425"/>
      <c r="FJ425"/>
      <c r="FK425"/>
      <c r="FL425"/>
      <c r="FM425"/>
      <c r="FN425"/>
      <c r="FO425"/>
      <c r="FP425"/>
      <c r="FQ425"/>
      <c r="FR425"/>
      <c r="FS425"/>
      <c r="FT425"/>
      <c r="FU425"/>
      <c r="FV425"/>
      <c r="FW425"/>
      <c r="FX425"/>
      <c r="FY425"/>
      <c r="FZ425"/>
      <c r="GA425"/>
      <c r="GB425"/>
      <c r="GC425"/>
      <c r="GD425"/>
      <c r="GE425"/>
      <c r="GF425"/>
      <c r="GG425"/>
      <c r="GH425"/>
      <c r="GI425"/>
      <c r="GJ425"/>
      <c r="GK425"/>
      <c r="GL425"/>
      <c r="GM425"/>
      <c r="GN425"/>
      <c r="GO425"/>
      <c r="GP425"/>
      <c r="GQ425"/>
      <c r="GR425"/>
      <c r="GS425"/>
      <c r="GT425"/>
      <c r="GU425"/>
      <c r="GV425"/>
      <c r="GW425"/>
      <c r="GX425"/>
      <c r="GY425"/>
      <c r="GZ425"/>
      <c r="HA425"/>
      <c r="HB425"/>
      <c r="HC425"/>
      <c r="HD425"/>
      <c r="HE425"/>
      <c r="HF425"/>
      <c r="HG425"/>
      <c r="HH425"/>
      <c r="HI425"/>
      <c r="HJ425"/>
      <c r="HK425"/>
      <c r="HL425"/>
      <c r="HM425"/>
      <c r="HN425"/>
      <c r="HO425"/>
      <c r="HP425"/>
      <c r="HQ425"/>
      <c r="HR425"/>
      <c r="HS425"/>
      <c r="HT425"/>
      <c r="HU425"/>
      <c r="HV425"/>
      <c r="HW425"/>
      <c r="HX425"/>
      <c r="HY425"/>
      <c r="HZ425"/>
      <c r="IA425"/>
      <c r="IB425"/>
      <c r="IC425"/>
      <c r="ID425"/>
      <c r="IE425"/>
      <c r="IF425"/>
      <c r="IG425"/>
      <c r="IH425"/>
      <c r="II425"/>
      <c r="IJ425"/>
      <c r="IK425"/>
      <c r="IL425"/>
      <c r="IM425"/>
      <c r="IN425"/>
      <c r="IO425"/>
      <c r="IP425"/>
      <c r="IQ425"/>
      <c r="IR425"/>
      <c r="IS425"/>
      <c r="IT425"/>
      <c r="IU425"/>
      <c r="IV425"/>
      <c r="IW425"/>
      <c r="IX425"/>
      <c r="IY425"/>
      <c r="IZ425"/>
      <c r="JA425"/>
      <c r="JB425"/>
      <c r="JC425"/>
      <c r="JD425"/>
      <c r="JE425"/>
      <c r="JF425"/>
      <c r="JG425"/>
      <c r="JH425"/>
      <c r="JI425"/>
      <c r="JJ425"/>
      <c r="JK425"/>
      <c r="JL425"/>
      <c r="JM425"/>
      <c r="JN425"/>
      <c r="JO425"/>
      <c r="JP425"/>
      <c r="JQ425"/>
      <c r="JR425"/>
      <c r="JS425"/>
      <c r="JT425"/>
      <c r="JU425"/>
      <c r="JV425"/>
      <c r="JW425"/>
      <c r="JX425"/>
      <c r="JY425"/>
      <c r="JZ425"/>
      <c r="KA425"/>
      <c r="KB425"/>
      <c r="KC425"/>
      <c r="KD425"/>
      <c r="KE425"/>
      <c r="KF425"/>
      <c r="KG425"/>
      <c r="KH425"/>
      <c r="KI425"/>
      <c r="KJ425"/>
      <c r="KK425"/>
      <c r="KL425"/>
      <c r="KM425"/>
      <c r="KN425"/>
      <c r="KO425"/>
      <c r="KP425"/>
      <c r="KQ425"/>
      <c r="KR425"/>
      <c r="KS425"/>
      <c r="KT425"/>
      <c r="KU425"/>
      <c r="KV425"/>
      <c r="KW425"/>
      <c r="KX425"/>
      <c r="KY425"/>
      <c r="KZ425"/>
      <c r="LA425"/>
      <c r="LB425"/>
      <c r="LC425"/>
      <c r="LD425"/>
      <c r="LE425"/>
      <c r="LF425"/>
      <c r="LG425"/>
      <c r="LH425"/>
      <c r="LI425"/>
      <c r="LJ425"/>
      <c r="LK425"/>
      <c r="LL425"/>
      <c r="LM425"/>
      <c r="LN425"/>
      <c r="LO425"/>
      <c r="LP425"/>
      <c r="LQ425"/>
      <c r="LR425"/>
      <c r="LS425"/>
      <c r="LT425"/>
      <c r="LU425"/>
      <c r="LV425"/>
      <c r="LW425"/>
      <c r="LX425"/>
      <c r="LY425"/>
      <c r="LZ425"/>
      <c r="MA425"/>
      <c r="MB425"/>
      <c r="MC425"/>
      <c r="MD425"/>
      <c r="ME425"/>
      <c r="MF425"/>
      <c r="MG425"/>
      <c r="MH425"/>
      <c r="MI425"/>
      <c r="MJ425"/>
      <c r="MK425"/>
      <c r="ML425"/>
      <c r="MM425"/>
      <c r="MN425"/>
      <c r="MO425"/>
      <c r="MP425"/>
      <c r="MQ425"/>
      <c r="MR425"/>
      <c r="MS425"/>
      <c r="MT425"/>
      <c r="MU425"/>
      <c r="MV425"/>
      <c r="MW425"/>
      <c r="MX425"/>
      <c r="MY425"/>
      <c r="MZ425"/>
      <c r="NA425"/>
      <c r="NB425"/>
      <c r="NC425"/>
      <c r="ND425"/>
      <c r="NE425"/>
      <c r="NF425"/>
      <c r="NG425"/>
      <c r="NH425"/>
      <c r="NI425"/>
      <c r="NJ425"/>
      <c r="NK425"/>
      <c r="NL425"/>
      <c r="NM425"/>
      <c r="NN425"/>
      <c r="NO425"/>
      <c r="NP425"/>
      <c r="NQ425"/>
      <c r="NR425"/>
      <c r="NS425"/>
      <c r="NT425"/>
      <c r="NU425"/>
      <c r="NV425"/>
      <c r="NW425"/>
      <c r="NX425"/>
      <c r="NY425"/>
      <c r="NZ425"/>
      <c r="OA425"/>
      <c r="OB425"/>
      <c r="OC425"/>
      <c r="OD425"/>
      <c r="OE425"/>
      <c r="OF425"/>
      <c r="OG425"/>
      <c r="OH425"/>
      <c r="OI425"/>
      <c r="OJ425"/>
      <c r="OK425"/>
      <c r="OL425"/>
      <c r="OM425"/>
      <c r="ON425"/>
      <c r="OO425"/>
      <c r="OP425"/>
      <c r="OQ425"/>
      <c r="OR425"/>
      <c r="OS425"/>
      <c r="OT425"/>
      <c r="OU425"/>
      <c r="OV425"/>
      <c r="OW425"/>
      <c r="OX425"/>
      <c r="OY425"/>
      <c r="OZ425"/>
      <c r="PA425"/>
      <c r="PB425"/>
      <c r="PC425"/>
      <c r="PD425"/>
      <c r="PE425"/>
      <c r="PF425"/>
      <c r="PG425"/>
      <c r="PH425"/>
      <c r="PI425"/>
      <c r="PJ425"/>
      <c r="PK425"/>
      <c r="PL425"/>
      <c r="PM425"/>
      <c r="PN425"/>
      <c r="PO425"/>
    </row>
    <row r="426" spans="5:431" ht="15" x14ac:dyDescent="0.25">
      <c r="E426"/>
      <c r="F426"/>
      <c r="G426"/>
      <c r="O426"/>
      <c r="P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  <c r="DO426"/>
      <c r="DP426"/>
      <c r="DQ426"/>
      <c r="DR426"/>
      <c r="DS426"/>
      <c r="DT426"/>
      <c r="DU426"/>
      <c r="DV426"/>
      <c r="DW426"/>
      <c r="DX426"/>
      <c r="DY426"/>
      <c r="DZ426"/>
      <c r="EA426"/>
      <c r="EB426"/>
      <c r="EC426"/>
      <c r="ED426"/>
      <c r="EE426"/>
      <c r="EF426"/>
      <c r="EG426"/>
      <c r="EH426"/>
      <c r="EI426"/>
      <c r="EJ426"/>
      <c r="EK426"/>
      <c r="EL426"/>
      <c r="EM426"/>
      <c r="EN426"/>
      <c r="EO426"/>
      <c r="EP426"/>
      <c r="EQ426"/>
      <c r="ER426"/>
      <c r="ES426"/>
      <c r="ET426"/>
      <c r="EU426"/>
      <c r="EV426"/>
      <c r="EW426"/>
      <c r="EX426"/>
      <c r="EY426"/>
      <c r="EZ426"/>
      <c r="FA426"/>
      <c r="FB426"/>
      <c r="FC426"/>
      <c r="FD426"/>
      <c r="FE426"/>
      <c r="FF426"/>
      <c r="FG426"/>
      <c r="FH426"/>
      <c r="FI426"/>
      <c r="FJ426"/>
      <c r="FK426"/>
      <c r="FL426"/>
      <c r="FM426"/>
      <c r="FN426"/>
      <c r="FO426"/>
      <c r="FP426"/>
      <c r="FQ426"/>
      <c r="FR426"/>
      <c r="FS426"/>
      <c r="FT426"/>
      <c r="FU426"/>
      <c r="FV426"/>
      <c r="FW426"/>
      <c r="FX426"/>
      <c r="FY426"/>
      <c r="FZ426"/>
      <c r="GA426"/>
      <c r="GB426"/>
      <c r="GC426"/>
      <c r="GD426"/>
      <c r="GE426"/>
      <c r="GF426"/>
      <c r="GG426"/>
      <c r="GH426"/>
      <c r="GI426"/>
      <c r="GJ426"/>
      <c r="GK426"/>
      <c r="GL426"/>
      <c r="GM426"/>
      <c r="GN426"/>
      <c r="GO426"/>
      <c r="GP426"/>
      <c r="GQ426"/>
      <c r="GR426"/>
      <c r="GS426"/>
      <c r="GT426"/>
      <c r="GU426"/>
      <c r="GV426"/>
      <c r="GW426"/>
      <c r="GX426"/>
      <c r="GY426"/>
      <c r="GZ426"/>
      <c r="HA426"/>
      <c r="HB426"/>
      <c r="HC426"/>
      <c r="HD426"/>
      <c r="HE426"/>
      <c r="HF426"/>
      <c r="HG426"/>
      <c r="HH426"/>
      <c r="HI426"/>
      <c r="HJ426"/>
      <c r="HK426"/>
      <c r="HL426"/>
      <c r="HM426"/>
      <c r="HN426"/>
      <c r="HO426"/>
      <c r="HP426"/>
      <c r="HQ426"/>
      <c r="HR426"/>
      <c r="HS426"/>
      <c r="HT426"/>
      <c r="HU426"/>
      <c r="HV426"/>
      <c r="HW426"/>
      <c r="HX426"/>
      <c r="HY426"/>
      <c r="HZ426"/>
      <c r="IA426"/>
      <c r="IB426"/>
      <c r="IC426"/>
      <c r="ID426"/>
      <c r="IE426"/>
      <c r="IF426"/>
      <c r="IG426"/>
      <c r="IH426"/>
      <c r="II426"/>
      <c r="IJ426"/>
      <c r="IK426"/>
      <c r="IL426"/>
      <c r="IM426"/>
      <c r="IN426"/>
      <c r="IO426"/>
      <c r="IP426"/>
      <c r="IQ426"/>
      <c r="IR426"/>
      <c r="IS426"/>
      <c r="IT426"/>
      <c r="IU426"/>
      <c r="IV426"/>
      <c r="IW426"/>
      <c r="IX426"/>
      <c r="IY426"/>
      <c r="IZ426"/>
      <c r="JA426"/>
      <c r="JB426"/>
      <c r="JC426"/>
      <c r="JD426"/>
      <c r="JE426"/>
      <c r="JF426"/>
      <c r="JG426"/>
      <c r="JH426"/>
      <c r="JI426"/>
      <c r="JJ426"/>
      <c r="JK426"/>
      <c r="JL426"/>
      <c r="JM426"/>
      <c r="JN426"/>
      <c r="JO426"/>
      <c r="JP426"/>
      <c r="JQ426"/>
      <c r="JR426"/>
      <c r="JS426"/>
      <c r="JT426"/>
      <c r="JU426"/>
      <c r="JV426"/>
      <c r="JW426"/>
      <c r="JX426"/>
      <c r="JY426"/>
      <c r="JZ426"/>
      <c r="KA426"/>
      <c r="KB426"/>
      <c r="KC426"/>
      <c r="KD426"/>
      <c r="KE426"/>
      <c r="KF426"/>
      <c r="KG426"/>
      <c r="KH426"/>
      <c r="KI426"/>
      <c r="KJ426"/>
      <c r="KK426"/>
      <c r="KL426"/>
      <c r="KM426"/>
      <c r="KN426"/>
      <c r="KO426"/>
      <c r="KP426"/>
      <c r="KQ426"/>
      <c r="KR426"/>
      <c r="KS426"/>
      <c r="KT426"/>
      <c r="KU426"/>
      <c r="KV426"/>
      <c r="KW426"/>
      <c r="KX426"/>
      <c r="KY426"/>
      <c r="KZ426"/>
      <c r="LA426"/>
      <c r="LB426"/>
      <c r="LC426"/>
      <c r="LD426"/>
      <c r="LE426"/>
      <c r="LF426"/>
      <c r="LG426"/>
      <c r="LH426"/>
      <c r="LI426"/>
      <c r="LJ426"/>
      <c r="LK426"/>
      <c r="LL426"/>
      <c r="LM426"/>
      <c r="LN426"/>
      <c r="LO426"/>
      <c r="LP426"/>
      <c r="LQ426"/>
      <c r="LR426"/>
      <c r="LS426"/>
      <c r="LT426"/>
      <c r="LU426"/>
      <c r="LV426"/>
      <c r="LW426"/>
      <c r="LX426"/>
      <c r="LY426"/>
      <c r="LZ426"/>
      <c r="MA426"/>
      <c r="MB426"/>
      <c r="MC426"/>
      <c r="MD426"/>
      <c r="ME426"/>
      <c r="MF426"/>
      <c r="MG426"/>
      <c r="MH426"/>
      <c r="MI426"/>
      <c r="MJ426"/>
      <c r="MK426"/>
      <c r="ML426"/>
      <c r="MM426"/>
      <c r="MN426"/>
      <c r="MO426"/>
      <c r="MP426"/>
      <c r="MQ426"/>
      <c r="MR426"/>
      <c r="MS426"/>
      <c r="MT426"/>
      <c r="MU426"/>
      <c r="MV426"/>
      <c r="MW426"/>
      <c r="MX426"/>
      <c r="MY426"/>
      <c r="MZ426"/>
      <c r="NA426"/>
      <c r="NB426"/>
      <c r="NC426"/>
      <c r="ND426"/>
      <c r="NE426"/>
      <c r="NF426"/>
      <c r="NG426"/>
      <c r="NH426"/>
      <c r="NI426"/>
      <c r="NJ426"/>
      <c r="NK426"/>
      <c r="NL426"/>
      <c r="NM426"/>
      <c r="NN426"/>
      <c r="NO426"/>
      <c r="NP426"/>
      <c r="NQ426"/>
      <c r="NR426"/>
      <c r="NS426"/>
      <c r="NT426"/>
      <c r="NU426"/>
      <c r="NV426"/>
      <c r="NW426"/>
      <c r="NX426"/>
      <c r="NY426"/>
      <c r="NZ426"/>
      <c r="OA426"/>
      <c r="OB426"/>
      <c r="OC426"/>
      <c r="OD426"/>
      <c r="OE426"/>
      <c r="OF426"/>
      <c r="OG426"/>
      <c r="OH426"/>
      <c r="OI426"/>
      <c r="OJ426"/>
      <c r="OK426"/>
      <c r="OL426"/>
      <c r="OM426"/>
      <c r="ON426"/>
      <c r="OO426"/>
      <c r="OP426"/>
      <c r="OQ426"/>
      <c r="OR426"/>
      <c r="OS426"/>
      <c r="OT426"/>
      <c r="OU426"/>
      <c r="OV426"/>
      <c r="OW426"/>
      <c r="OX426"/>
      <c r="OY426"/>
      <c r="OZ426"/>
      <c r="PA426"/>
      <c r="PB426"/>
      <c r="PC426"/>
      <c r="PD426"/>
      <c r="PE426"/>
      <c r="PF426"/>
      <c r="PG426"/>
      <c r="PH426"/>
      <c r="PI426"/>
      <c r="PJ426"/>
      <c r="PK426"/>
      <c r="PL426"/>
      <c r="PM426"/>
      <c r="PN426"/>
      <c r="PO426"/>
    </row>
    <row r="427" spans="5:431" ht="15" x14ac:dyDescent="0.25">
      <c r="E427"/>
      <c r="F427"/>
      <c r="G427"/>
      <c r="O427"/>
      <c r="P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  <c r="DO427"/>
      <c r="DP427"/>
      <c r="DQ427"/>
      <c r="DR427"/>
      <c r="DS427"/>
      <c r="DT427"/>
      <c r="DU427"/>
      <c r="DV427"/>
      <c r="DW427"/>
      <c r="DX427"/>
      <c r="DY427"/>
      <c r="DZ427"/>
      <c r="EA427"/>
      <c r="EB427"/>
      <c r="EC427"/>
      <c r="ED427"/>
      <c r="EE427"/>
      <c r="EF427"/>
      <c r="EG427"/>
      <c r="EH427"/>
      <c r="EI427"/>
      <c r="EJ427"/>
      <c r="EK427"/>
      <c r="EL427"/>
      <c r="EM427"/>
      <c r="EN427"/>
      <c r="EO427"/>
      <c r="EP427"/>
      <c r="EQ427"/>
      <c r="ER427"/>
      <c r="ES427"/>
      <c r="ET427"/>
      <c r="EU427"/>
      <c r="EV427"/>
      <c r="EW427"/>
      <c r="EX427"/>
      <c r="EY427"/>
      <c r="EZ427"/>
      <c r="FA427"/>
      <c r="FB427"/>
      <c r="FC427"/>
      <c r="FD427"/>
      <c r="FE427"/>
      <c r="FF427"/>
      <c r="FG427"/>
      <c r="FH427"/>
      <c r="FI427"/>
      <c r="FJ427"/>
      <c r="FK427"/>
      <c r="FL427"/>
      <c r="FM427"/>
      <c r="FN427"/>
      <c r="FO427"/>
      <c r="FP427"/>
      <c r="FQ427"/>
      <c r="FR427"/>
      <c r="FS427"/>
      <c r="FT427"/>
      <c r="FU427"/>
      <c r="FV427"/>
      <c r="FW427"/>
      <c r="FX427"/>
      <c r="FY427"/>
      <c r="FZ427"/>
      <c r="GA427"/>
      <c r="GB427"/>
      <c r="GC427"/>
      <c r="GD427"/>
      <c r="GE427"/>
      <c r="GF427"/>
      <c r="GG427"/>
      <c r="GH427"/>
      <c r="GI427"/>
      <c r="GJ427"/>
      <c r="GK427"/>
      <c r="GL427"/>
      <c r="GM427"/>
      <c r="GN427"/>
      <c r="GO427"/>
      <c r="GP427"/>
      <c r="GQ427"/>
      <c r="GR427"/>
      <c r="GS427"/>
      <c r="GT427"/>
      <c r="GU427"/>
      <c r="GV427"/>
      <c r="GW427"/>
      <c r="GX427"/>
      <c r="GY427"/>
      <c r="GZ427"/>
      <c r="HA427"/>
      <c r="HB427"/>
      <c r="HC427"/>
      <c r="HD427"/>
      <c r="HE427"/>
      <c r="HF427"/>
      <c r="HG427"/>
      <c r="HH427"/>
      <c r="HI427"/>
      <c r="HJ427"/>
      <c r="HK427"/>
      <c r="HL427"/>
      <c r="HM427"/>
      <c r="HN427"/>
      <c r="HO427"/>
      <c r="HP427"/>
      <c r="HQ427"/>
      <c r="HR427"/>
      <c r="HS427"/>
      <c r="HT427"/>
      <c r="HU427"/>
      <c r="HV427"/>
      <c r="HW427"/>
      <c r="HX427"/>
      <c r="HY427"/>
      <c r="HZ427"/>
      <c r="IA427"/>
      <c r="IB427"/>
      <c r="IC427"/>
      <c r="ID427"/>
      <c r="IE427"/>
      <c r="IF427"/>
      <c r="IG427"/>
      <c r="IH427"/>
      <c r="II427"/>
      <c r="IJ427"/>
      <c r="IK427"/>
      <c r="IL427"/>
      <c r="IM427"/>
      <c r="IN427"/>
      <c r="IO427"/>
      <c r="IP427"/>
      <c r="IQ427"/>
      <c r="IR427"/>
      <c r="IS427"/>
      <c r="IT427"/>
      <c r="IU427"/>
      <c r="IV427"/>
      <c r="IW427"/>
      <c r="IX427"/>
      <c r="IY427"/>
      <c r="IZ427"/>
      <c r="JA427"/>
      <c r="JB427"/>
      <c r="JC427"/>
      <c r="JD427"/>
      <c r="JE427"/>
      <c r="JF427"/>
      <c r="JG427"/>
      <c r="JH427"/>
      <c r="JI427"/>
      <c r="JJ427"/>
      <c r="JK427"/>
      <c r="JL427"/>
      <c r="JM427"/>
      <c r="JN427"/>
      <c r="JO427"/>
      <c r="JP427"/>
      <c r="JQ427"/>
      <c r="JR427"/>
      <c r="JS427"/>
      <c r="JT427"/>
      <c r="JU427"/>
      <c r="JV427"/>
      <c r="JW427"/>
      <c r="JX427"/>
      <c r="JY427"/>
      <c r="JZ427"/>
      <c r="KA427"/>
      <c r="KB427"/>
      <c r="KC427"/>
      <c r="KD427"/>
      <c r="KE427"/>
      <c r="KF427"/>
      <c r="KG427"/>
      <c r="KH427"/>
      <c r="KI427"/>
      <c r="KJ427"/>
      <c r="KK427"/>
      <c r="KL427"/>
      <c r="KM427"/>
      <c r="KN427"/>
      <c r="KO427"/>
      <c r="KP427"/>
      <c r="KQ427"/>
      <c r="KR427"/>
      <c r="KS427"/>
      <c r="KT427"/>
      <c r="KU427"/>
      <c r="KV427"/>
      <c r="KW427"/>
      <c r="KX427"/>
      <c r="KY427"/>
      <c r="KZ427"/>
      <c r="LA427"/>
      <c r="LB427"/>
      <c r="LC427"/>
      <c r="LD427"/>
      <c r="LE427"/>
      <c r="LF427"/>
      <c r="LG427"/>
      <c r="LH427"/>
      <c r="LI427"/>
      <c r="LJ427"/>
      <c r="LK427"/>
      <c r="LL427"/>
      <c r="LM427"/>
      <c r="LN427"/>
      <c r="LO427"/>
      <c r="LP427"/>
      <c r="LQ427"/>
      <c r="LR427"/>
      <c r="LS427"/>
      <c r="LT427"/>
      <c r="LU427"/>
      <c r="LV427"/>
      <c r="LW427"/>
      <c r="LX427"/>
      <c r="LY427"/>
      <c r="LZ427"/>
      <c r="MA427"/>
      <c r="MB427"/>
      <c r="MC427"/>
      <c r="MD427"/>
      <c r="ME427"/>
      <c r="MF427"/>
      <c r="MG427"/>
      <c r="MH427"/>
      <c r="MI427"/>
      <c r="MJ427"/>
      <c r="MK427"/>
      <c r="ML427"/>
      <c r="MM427"/>
      <c r="MN427"/>
      <c r="MO427"/>
      <c r="MP427"/>
      <c r="MQ427"/>
      <c r="MR427"/>
      <c r="MS427"/>
      <c r="MT427"/>
      <c r="MU427"/>
      <c r="MV427"/>
      <c r="MW427"/>
      <c r="MX427"/>
      <c r="MY427"/>
      <c r="MZ427"/>
      <c r="NA427"/>
      <c r="NB427"/>
      <c r="NC427"/>
      <c r="ND427"/>
      <c r="NE427"/>
      <c r="NF427"/>
      <c r="NG427"/>
      <c r="NH427"/>
      <c r="NI427"/>
      <c r="NJ427"/>
      <c r="NK427"/>
      <c r="NL427"/>
      <c r="NM427"/>
      <c r="NN427"/>
      <c r="NO427"/>
      <c r="NP427"/>
      <c r="NQ427"/>
      <c r="NR427"/>
      <c r="NS427"/>
      <c r="NT427"/>
      <c r="NU427"/>
      <c r="NV427"/>
      <c r="NW427"/>
      <c r="NX427"/>
      <c r="NY427"/>
      <c r="NZ427"/>
      <c r="OA427"/>
      <c r="OB427"/>
      <c r="OC427"/>
      <c r="OD427"/>
      <c r="OE427"/>
      <c r="OF427"/>
      <c r="OG427"/>
      <c r="OH427"/>
      <c r="OI427"/>
      <c r="OJ427"/>
      <c r="OK427"/>
      <c r="OL427"/>
      <c r="OM427"/>
      <c r="ON427"/>
      <c r="OO427"/>
      <c r="OP427"/>
      <c r="OQ427"/>
      <c r="OR427"/>
      <c r="OS427"/>
      <c r="OT427"/>
      <c r="OU427"/>
      <c r="OV427"/>
      <c r="OW427"/>
      <c r="OX427"/>
      <c r="OY427"/>
      <c r="OZ427"/>
      <c r="PA427"/>
      <c r="PB427"/>
      <c r="PC427"/>
      <c r="PD427"/>
      <c r="PE427"/>
      <c r="PF427"/>
      <c r="PG427"/>
      <c r="PH427"/>
      <c r="PI427"/>
      <c r="PJ427"/>
      <c r="PK427"/>
      <c r="PL427"/>
      <c r="PM427"/>
      <c r="PN427"/>
      <c r="PO427"/>
    </row>
    <row r="428" spans="5:431" ht="15" x14ac:dyDescent="0.25">
      <c r="E428"/>
      <c r="F428"/>
      <c r="G428"/>
      <c r="O428"/>
      <c r="P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  <c r="DO428"/>
      <c r="DP428"/>
      <c r="DQ428"/>
      <c r="DR428"/>
      <c r="DS428"/>
      <c r="DT428"/>
      <c r="DU428"/>
      <c r="DV428"/>
      <c r="DW428"/>
      <c r="DX428"/>
      <c r="DY428"/>
      <c r="DZ428"/>
      <c r="EA428"/>
      <c r="EB428"/>
      <c r="EC428"/>
      <c r="ED428"/>
      <c r="EE428"/>
      <c r="EF428"/>
      <c r="EG428"/>
      <c r="EH428"/>
      <c r="EI428"/>
      <c r="EJ428"/>
      <c r="EK428"/>
      <c r="EL428"/>
      <c r="EM428"/>
      <c r="EN428"/>
      <c r="EO428"/>
      <c r="EP428"/>
      <c r="EQ428"/>
      <c r="ER428"/>
      <c r="ES428"/>
      <c r="ET428"/>
      <c r="EU428"/>
      <c r="EV428"/>
      <c r="EW428"/>
      <c r="EX428"/>
      <c r="EY428"/>
      <c r="EZ428"/>
      <c r="FA428"/>
      <c r="FB428"/>
      <c r="FC428"/>
      <c r="FD428"/>
      <c r="FE428"/>
      <c r="FF428"/>
      <c r="FG428"/>
      <c r="FH428"/>
      <c r="FI428"/>
      <c r="FJ428"/>
      <c r="FK428"/>
      <c r="FL428"/>
      <c r="FM428"/>
      <c r="FN428"/>
      <c r="FO428"/>
      <c r="FP428"/>
      <c r="FQ428"/>
      <c r="FR428"/>
      <c r="FS428"/>
      <c r="FT428"/>
      <c r="FU428"/>
      <c r="FV428"/>
      <c r="FW428"/>
      <c r="FX428"/>
      <c r="FY428"/>
      <c r="FZ428"/>
      <c r="GA428"/>
      <c r="GB428"/>
      <c r="GC428"/>
      <c r="GD428"/>
      <c r="GE428"/>
      <c r="GF428"/>
      <c r="GG428"/>
      <c r="GH428"/>
      <c r="GI428"/>
      <c r="GJ428"/>
      <c r="GK428"/>
      <c r="GL428"/>
      <c r="GM428"/>
      <c r="GN428"/>
      <c r="GO428"/>
      <c r="GP428"/>
      <c r="GQ428"/>
      <c r="GR428"/>
      <c r="GS428"/>
      <c r="GT428"/>
      <c r="GU428"/>
      <c r="GV428"/>
      <c r="GW428"/>
      <c r="GX428"/>
      <c r="GY428"/>
      <c r="GZ428"/>
      <c r="HA428"/>
      <c r="HB428"/>
      <c r="HC428"/>
      <c r="HD428"/>
      <c r="HE428"/>
      <c r="HF428"/>
      <c r="HG428"/>
      <c r="HH428"/>
      <c r="HI428"/>
      <c r="HJ428"/>
      <c r="HK428"/>
      <c r="HL428"/>
      <c r="HM428"/>
      <c r="HN428"/>
      <c r="HO428"/>
      <c r="HP428"/>
      <c r="HQ428"/>
      <c r="HR428"/>
      <c r="HS428"/>
      <c r="HT428"/>
      <c r="HU428"/>
      <c r="HV428"/>
      <c r="HW428"/>
      <c r="HX428"/>
      <c r="HY428"/>
      <c r="HZ428"/>
      <c r="IA428"/>
      <c r="IB428"/>
      <c r="IC428"/>
      <c r="ID428"/>
      <c r="IE428"/>
      <c r="IF428"/>
      <c r="IG428"/>
      <c r="IH428"/>
      <c r="II428"/>
      <c r="IJ428"/>
      <c r="IK428"/>
      <c r="IL428"/>
      <c r="IM428"/>
      <c r="IN428"/>
      <c r="IO428"/>
      <c r="IP428"/>
      <c r="IQ428"/>
      <c r="IR428"/>
      <c r="IS428"/>
      <c r="IT428"/>
      <c r="IU428"/>
      <c r="IV428"/>
      <c r="IW428"/>
      <c r="IX428"/>
      <c r="IY428"/>
      <c r="IZ428"/>
      <c r="JA428"/>
      <c r="JB428"/>
      <c r="JC428"/>
      <c r="JD428"/>
      <c r="JE428"/>
      <c r="JF428"/>
      <c r="JG428"/>
      <c r="JH428"/>
      <c r="JI428"/>
      <c r="JJ428"/>
      <c r="JK428"/>
      <c r="JL428"/>
      <c r="JM428"/>
      <c r="JN428"/>
      <c r="JO428"/>
      <c r="JP428"/>
      <c r="JQ428"/>
      <c r="JR428"/>
      <c r="JS428"/>
      <c r="JT428"/>
      <c r="JU428"/>
      <c r="JV428"/>
      <c r="JW428"/>
      <c r="JX428"/>
      <c r="JY428"/>
      <c r="JZ428"/>
      <c r="KA428"/>
      <c r="KB428"/>
      <c r="KC428"/>
      <c r="KD428"/>
      <c r="KE428"/>
      <c r="KF428"/>
      <c r="KG428"/>
      <c r="KH428"/>
      <c r="KI428"/>
      <c r="KJ428"/>
      <c r="KK428"/>
      <c r="KL428"/>
      <c r="KM428"/>
      <c r="KN428"/>
      <c r="KO428"/>
      <c r="KP428"/>
      <c r="KQ428"/>
      <c r="KR428"/>
      <c r="KS428"/>
      <c r="KT428"/>
      <c r="KU428"/>
      <c r="KV428"/>
      <c r="KW428"/>
      <c r="KX428"/>
      <c r="KY428"/>
      <c r="KZ428"/>
      <c r="LA428"/>
      <c r="LB428"/>
      <c r="LC428"/>
      <c r="LD428"/>
      <c r="LE428"/>
      <c r="LF428"/>
      <c r="LG428"/>
      <c r="LH428"/>
      <c r="LI428"/>
      <c r="LJ428"/>
      <c r="LK428"/>
      <c r="LL428"/>
      <c r="LM428"/>
      <c r="LN428"/>
      <c r="LO428"/>
      <c r="LP428"/>
      <c r="LQ428"/>
      <c r="LR428"/>
      <c r="LS428"/>
      <c r="LT428"/>
      <c r="LU428"/>
      <c r="LV428"/>
      <c r="LW428"/>
      <c r="LX428"/>
      <c r="LY428"/>
      <c r="LZ428"/>
      <c r="MA428"/>
      <c r="MB428"/>
      <c r="MC428"/>
      <c r="MD428"/>
      <c r="ME428"/>
      <c r="MF428"/>
      <c r="MG428"/>
      <c r="MH428"/>
      <c r="MI428"/>
      <c r="MJ428"/>
      <c r="MK428"/>
      <c r="ML428"/>
      <c r="MM428"/>
      <c r="MN428"/>
      <c r="MO428"/>
      <c r="MP428"/>
      <c r="MQ428"/>
      <c r="MR428"/>
      <c r="MS428"/>
      <c r="MT428"/>
      <c r="MU428"/>
      <c r="MV428"/>
      <c r="MW428"/>
      <c r="MX428"/>
      <c r="MY428"/>
      <c r="MZ428"/>
      <c r="NA428"/>
      <c r="NB428"/>
      <c r="NC428"/>
      <c r="ND428"/>
      <c r="NE428"/>
      <c r="NF428"/>
      <c r="NG428"/>
      <c r="NH428"/>
      <c r="NI428"/>
      <c r="NJ428"/>
      <c r="NK428"/>
      <c r="NL428"/>
      <c r="NM428"/>
      <c r="NN428"/>
      <c r="NO428"/>
      <c r="NP428"/>
      <c r="NQ428"/>
      <c r="NR428"/>
      <c r="NS428"/>
      <c r="NT428"/>
      <c r="NU428"/>
      <c r="NV428"/>
      <c r="NW428"/>
      <c r="NX428"/>
      <c r="NY428"/>
      <c r="NZ428"/>
      <c r="OA428"/>
      <c r="OB428"/>
      <c r="OC428"/>
      <c r="OD428"/>
      <c r="OE428"/>
      <c r="OF428"/>
      <c r="OG428"/>
      <c r="OH428"/>
      <c r="OI428"/>
      <c r="OJ428"/>
      <c r="OK428"/>
      <c r="OL428"/>
      <c r="OM428"/>
      <c r="ON428"/>
      <c r="OO428"/>
      <c r="OP428"/>
      <c r="OQ428"/>
      <c r="OR428"/>
      <c r="OS428"/>
      <c r="OT428"/>
      <c r="OU428"/>
      <c r="OV428"/>
      <c r="OW428"/>
      <c r="OX428"/>
      <c r="OY428"/>
      <c r="OZ428"/>
      <c r="PA428"/>
      <c r="PB428"/>
      <c r="PC428"/>
      <c r="PD428"/>
      <c r="PE428"/>
      <c r="PF428"/>
      <c r="PG428"/>
      <c r="PH428"/>
      <c r="PI428"/>
      <c r="PJ428"/>
      <c r="PK428"/>
      <c r="PL428"/>
      <c r="PM428"/>
      <c r="PN428"/>
      <c r="PO428"/>
    </row>
    <row r="429" spans="5:431" ht="15" x14ac:dyDescent="0.25">
      <c r="E429"/>
      <c r="F429"/>
      <c r="G429"/>
      <c r="O429"/>
      <c r="P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  <c r="DO429"/>
      <c r="DP429"/>
      <c r="DQ429"/>
      <c r="DR429"/>
      <c r="DS429"/>
      <c r="DT429"/>
      <c r="DU429"/>
      <c r="DV429"/>
      <c r="DW429"/>
      <c r="DX429"/>
      <c r="DY429"/>
      <c r="DZ429"/>
      <c r="EA429"/>
      <c r="EB429"/>
      <c r="EC429"/>
      <c r="ED429"/>
      <c r="EE429"/>
      <c r="EF429"/>
      <c r="EG429"/>
      <c r="EH429"/>
      <c r="EI429"/>
      <c r="EJ429"/>
      <c r="EK429"/>
      <c r="EL429"/>
      <c r="EM429"/>
      <c r="EN429"/>
      <c r="EO429"/>
      <c r="EP429"/>
      <c r="EQ429"/>
      <c r="ER429"/>
      <c r="ES429"/>
      <c r="ET429"/>
      <c r="EU429"/>
      <c r="EV429"/>
      <c r="EW429"/>
      <c r="EX429"/>
      <c r="EY429"/>
      <c r="EZ429"/>
      <c r="FA429"/>
      <c r="FB429"/>
      <c r="FC429"/>
      <c r="FD429"/>
      <c r="FE429"/>
      <c r="FF429"/>
      <c r="FG429"/>
      <c r="FH429"/>
      <c r="FI429"/>
      <c r="FJ429"/>
      <c r="FK429"/>
      <c r="FL429"/>
      <c r="FM429"/>
      <c r="FN429"/>
      <c r="FO429"/>
      <c r="FP429"/>
      <c r="FQ429"/>
      <c r="FR429"/>
      <c r="FS429"/>
      <c r="FT429"/>
      <c r="FU429"/>
      <c r="FV429"/>
      <c r="FW429"/>
      <c r="FX429"/>
      <c r="FY429"/>
      <c r="FZ429"/>
      <c r="GA429"/>
      <c r="GB429"/>
      <c r="GC429"/>
      <c r="GD429"/>
      <c r="GE429"/>
      <c r="GF429"/>
      <c r="GG429"/>
      <c r="GH429"/>
      <c r="GI429"/>
      <c r="GJ429"/>
      <c r="GK429"/>
      <c r="GL429"/>
      <c r="GM429"/>
      <c r="GN429"/>
      <c r="GO429"/>
      <c r="GP429"/>
      <c r="GQ429"/>
      <c r="GR429"/>
      <c r="GS429"/>
      <c r="GT429"/>
      <c r="GU429"/>
      <c r="GV429"/>
      <c r="GW429"/>
      <c r="GX429"/>
      <c r="GY429"/>
      <c r="GZ429"/>
      <c r="HA429"/>
      <c r="HB429"/>
      <c r="HC429"/>
      <c r="HD429"/>
      <c r="HE429"/>
      <c r="HF429"/>
      <c r="HG429"/>
      <c r="HH429"/>
      <c r="HI429"/>
      <c r="HJ429"/>
      <c r="HK429"/>
      <c r="HL429"/>
      <c r="HM429"/>
      <c r="HN429"/>
      <c r="HO429"/>
      <c r="HP429"/>
      <c r="HQ429"/>
      <c r="HR429"/>
      <c r="HS429"/>
      <c r="HT429"/>
      <c r="HU429"/>
      <c r="HV429"/>
      <c r="HW429"/>
      <c r="HX429"/>
      <c r="HY429"/>
      <c r="HZ429"/>
      <c r="IA429"/>
      <c r="IB429"/>
      <c r="IC429"/>
      <c r="ID429"/>
      <c r="IE429"/>
      <c r="IF429"/>
      <c r="IG429"/>
      <c r="IH429"/>
      <c r="II429"/>
      <c r="IJ429"/>
      <c r="IK429"/>
      <c r="IL429"/>
      <c r="IM429"/>
      <c r="IN429"/>
      <c r="IO429"/>
      <c r="IP429"/>
      <c r="IQ429"/>
      <c r="IR429"/>
      <c r="IS429"/>
      <c r="IT429"/>
      <c r="IU429"/>
      <c r="IV429"/>
      <c r="IW429"/>
      <c r="IX429"/>
      <c r="IY429"/>
      <c r="IZ429"/>
      <c r="JA429"/>
      <c r="JB429"/>
      <c r="JC429"/>
      <c r="JD429"/>
      <c r="JE429"/>
      <c r="JF429"/>
      <c r="JG429"/>
      <c r="JH429"/>
      <c r="JI429"/>
      <c r="JJ429"/>
      <c r="JK429"/>
      <c r="JL429"/>
      <c r="JM429"/>
      <c r="JN429"/>
      <c r="JO429"/>
      <c r="JP429"/>
      <c r="JQ429"/>
      <c r="JR429"/>
      <c r="JS429"/>
      <c r="JT429"/>
      <c r="JU429"/>
      <c r="JV429"/>
      <c r="JW429"/>
      <c r="JX429"/>
      <c r="JY429"/>
      <c r="JZ429"/>
      <c r="KA429"/>
      <c r="KB429"/>
      <c r="KC429"/>
      <c r="KD429"/>
      <c r="KE429"/>
      <c r="KF429"/>
      <c r="KG429"/>
      <c r="KH429"/>
      <c r="KI429"/>
      <c r="KJ429"/>
      <c r="KK429"/>
      <c r="KL429"/>
      <c r="KM429"/>
      <c r="KN429"/>
      <c r="KO429"/>
      <c r="KP429"/>
      <c r="KQ429"/>
      <c r="KR429"/>
      <c r="KS429"/>
      <c r="KT429"/>
      <c r="KU429"/>
      <c r="KV429"/>
      <c r="KW429"/>
      <c r="KX429"/>
      <c r="KY429"/>
      <c r="KZ429"/>
      <c r="LA429"/>
      <c r="LB429"/>
      <c r="LC429"/>
      <c r="LD429"/>
      <c r="LE429"/>
      <c r="LF429"/>
      <c r="LG429"/>
      <c r="LH429"/>
      <c r="LI429"/>
      <c r="LJ429"/>
      <c r="LK429"/>
      <c r="LL429"/>
      <c r="LM429"/>
      <c r="LN429"/>
      <c r="LO429"/>
      <c r="LP429"/>
      <c r="LQ429"/>
      <c r="LR429"/>
      <c r="LS429"/>
      <c r="LT429"/>
      <c r="LU429"/>
      <c r="LV429"/>
      <c r="LW429"/>
      <c r="LX429"/>
      <c r="LY429"/>
      <c r="LZ429"/>
      <c r="MA429"/>
      <c r="MB429"/>
      <c r="MC429"/>
      <c r="MD429"/>
      <c r="ME429"/>
      <c r="MF429"/>
      <c r="MG429"/>
      <c r="MH429"/>
      <c r="MI429"/>
      <c r="MJ429"/>
      <c r="MK429"/>
      <c r="ML429"/>
      <c r="MM429"/>
      <c r="MN429"/>
      <c r="MO429"/>
      <c r="MP429"/>
      <c r="MQ429"/>
      <c r="MR429"/>
      <c r="MS429"/>
      <c r="MT429"/>
      <c r="MU429"/>
      <c r="MV429"/>
      <c r="MW429"/>
      <c r="MX429"/>
      <c r="MY429"/>
      <c r="MZ429"/>
      <c r="NA429"/>
      <c r="NB429"/>
      <c r="NC429"/>
      <c r="ND429"/>
      <c r="NE429"/>
      <c r="NF429"/>
      <c r="NG429"/>
      <c r="NH429"/>
      <c r="NI429"/>
      <c r="NJ429"/>
      <c r="NK429"/>
      <c r="NL429"/>
      <c r="NM429"/>
      <c r="NN429"/>
      <c r="NO429"/>
      <c r="NP429"/>
      <c r="NQ429"/>
      <c r="NR429"/>
      <c r="NS429"/>
      <c r="NT429"/>
      <c r="NU429"/>
      <c r="NV429"/>
      <c r="NW429"/>
      <c r="NX429"/>
      <c r="NY429"/>
      <c r="NZ429"/>
      <c r="OA429"/>
      <c r="OB429"/>
      <c r="OC429"/>
      <c r="OD429"/>
      <c r="OE429"/>
      <c r="OF429"/>
      <c r="OG429"/>
      <c r="OH429"/>
      <c r="OI429"/>
      <c r="OJ429"/>
      <c r="OK429"/>
      <c r="OL429"/>
      <c r="OM429"/>
      <c r="ON429"/>
      <c r="OO429"/>
      <c r="OP429"/>
      <c r="OQ429"/>
      <c r="OR429"/>
      <c r="OS429"/>
      <c r="OT429"/>
      <c r="OU429"/>
      <c r="OV429"/>
      <c r="OW429"/>
      <c r="OX429"/>
      <c r="OY429"/>
      <c r="OZ429"/>
      <c r="PA429"/>
      <c r="PB429"/>
      <c r="PC429"/>
      <c r="PD429"/>
      <c r="PE429"/>
      <c r="PF429"/>
      <c r="PG429"/>
      <c r="PH429"/>
      <c r="PI429"/>
      <c r="PJ429"/>
      <c r="PK429"/>
      <c r="PL429"/>
      <c r="PM429"/>
      <c r="PN429"/>
      <c r="PO429"/>
    </row>
    <row r="430" spans="5:431" ht="15" x14ac:dyDescent="0.25">
      <c r="E430"/>
      <c r="F430"/>
      <c r="G430"/>
      <c r="O430"/>
      <c r="P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  <c r="DO430"/>
      <c r="DP430"/>
      <c r="DQ430"/>
      <c r="DR430"/>
      <c r="DS430"/>
      <c r="DT430"/>
      <c r="DU430"/>
      <c r="DV430"/>
      <c r="DW430"/>
      <c r="DX430"/>
      <c r="DY430"/>
      <c r="DZ430"/>
      <c r="EA430"/>
      <c r="EB430"/>
      <c r="EC430"/>
      <c r="ED430"/>
      <c r="EE430"/>
      <c r="EF430"/>
      <c r="EG430"/>
      <c r="EH430"/>
      <c r="EI430"/>
      <c r="EJ430"/>
      <c r="EK430"/>
      <c r="EL430"/>
      <c r="EM430"/>
      <c r="EN430"/>
      <c r="EO430"/>
      <c r="EP430"/>
      <c r="EQ430"/>
      <c r="ER430"/>
      <c r="ES430"/>
      <c r="ET430"/>
      <c r="EU430"/>
      <c r="EV430"/>
      <c r="EW430"/>
      <c r="EX430"/>
      <c r="EY430"/>
      <c r="EZ430"/>
      <c r="FA430"/>
      <c r="FB430"/>
      <c r="FC430"/>
      <c r="FD430"/>
      <c r="FE430"/>
      <c r="FF430"/>
      <c r="FG430"/>
      <c r="FH430"/>
      <c r="FI430"/>
      <c r="FJ430"/>
      <c r="FK430"/>
      <c r="FL430"/>
      <c r="FM430"/>
      <c r="FN430"/>
      <c r="FO430"/>
      <c r="FP430"/>
      <c r="FQ430"/>
      <c r="FR430"/>
      <c r="FS430"/>
      <c r="FT430"/>
      <c r="FU430"/>
      <c r="FV430"/>
      <c r="FW430"/>
      <c r="FX430"/>
      <c r="FY430"/>
      <c r="FZ430"/>
      <c r="GA430"/>
      <c r="GB430"/>
      <c r="GC430"/>
      <c r="GD430"/>
      <c r="GE430"/>
      <c r="GF430"/>
      <c r="GG430"/>
      <c r="GH430"/>
      <c r="GI430"/>
      <c r="GJ430"/>
      <c r="GK430"/>
      <c r="GL430"/>
      <c r="GM430"/>
      <c r="GN430"/>
      <c r="GO430"/>
      <c r="GP430"/>
      <c r="GQ430"/>
      <c r="GR430"/>
      <c r="GS430"/>
      <c r="GT430"/>
      <c r="GU430"/>
      <c r="GV430"/>
      <c r="GW430"/>
      <c r="GX430"/>
      <c r="GY430"/>
      <c r="GZ430"/>
      <c r="HA430"/>
      <c r="HB430"/>
      <c r="HC430"/>
      <c r="HD430"/>
      <c r="HE430"/>
      <c r="HF430"/>
      <c r="HG430"/>
      <c r="HH430"/>
      <c r="HI430"/>
      <c r="HJ430"/>
      <c r="HK430"/>
      <c r="HL430"/>
      <c r="HM430"/>
      <c r="HN430"/>
      <c r="HO430"/>
      <c r="HP430"/>
      <c r="HQ430"/>
      <c r="HR430"/>
      <c r="HS430"/>
      <c r="HT430"/>
      <c r="HU430"/>
      <c r="HV430"/>
      <c r="HW430"/>
      <c r="HX430"/>
      <c r="HY430"/>
      <c r="HZ430"/>
      <c r="IA430"/>
      <c r="IB430"/>
      <c r="IC430"/>
      <c r="ID430"/>
      <c r="IE430"/>
      <c r="IF430"/>
      <c r="IG430"/>
      <c r="IH430"/>
      <c r="II430"/>
      <c r="IJ430"/>
      <c r="IK430"/>
      <c r="IL430"/>
      <c r="IM430"/>
      <c r="IN430"/>
      <c r="IO430"/>
      <c r="IP430"/>
      <c r="IQ430"/>
      <c r="IR430"/>
      <c r="IS430"/>
      <c r="IT430"/>
      <c r="IU430"/>
      <c r="IV430"/>
      <c r="IW430"/>
      <c r="IX430"/>
      <c r="IY430"/>
      <c r="IZ430"/>
      <c r="JA430"/>
      <c r="JB430"/>
      <c r="JC430"/>
      <c r="JD430"/>
      <c r="JE430"/>
      <c r="JF430"/>
      <c r="JG430"/>
      <c r="JH430"/>
      <c r="JI430"/>
      <c r="JJ430"/>
      <c r="JK430"/>
      <c r="JL430"/>
      <c r="JM430"/>
      <c r="JN430"/>
      <c r="JO430"/>
      <c r="JP430"/>
      <c r="JQ430"/>
      <c r="JR430"/>
      <c r="JS430"/>
      <c r="JT430"/>
      <c r="JU430"/>
      <c r="JV430"/>
      <c r="JW430"/>
      <c r="JX430"/>
      <c r="JY430"/>
      <c r="JZ430"/>
      <c r="KA430"/>
      <c r="KB430"/>
      <c r="KC430"/>
      <c r="KD430"/>
      <c r="KE430"/>
      <c r="KF430"/>
      <c r="KG430"/>
      <c r="KH430"/>
      <c r="KI430"/>
      <c r="KJ430"/>
      <c r="KK430"/>
      <c r="KL430"/>
      <c r="KM430"/>
      <c r="KN430"/>
      <c r="KO430"/>
      <c r="KP430"/>
      <c r="KQ430"/>
      <c r="KR430"/>
      <c r="KS430"/>
      <c r="KT430"/>
      <c r="KU430"/>
      <c r="KV430"/>
      <c r="KW430"/>
      <c r="KX430"/>
      <c r="KY430"/>
      <c r="KZ430"/>
      <c r="LA430"/>
      <c r="LB430"/>
      <c r="LC430"/>
      <c r="LD430"/>
      <c r="LE430"/>
      <c r="LF430"/>
      <c r="LG430"/>
      <c r="LH430"/>
      <c r="LI430"/>
      <c r="LJ430"/>
      <c r="LK430"/>
      <c r="LL430"/>
      <c r="LM430"/>
      <c r="LN430"/>
      <c r="LO430"/>
      <c r="LP430"/>
      <c r="LQ430"/>
      <c r="LR430"/>
      <c r="LS430"/>
      <c r="LT430"/>
      <c r="LU430"/>
      <c r="LV430"/>
      <c r="LW430"/>
      <c r="LX430"/>
      <c r="LY430"/>
      <c r="LZ430"/>
      <c r="MA430"/>
      <c r="MB430"/>
      <c r="MC430"/>
      <c r="MD430"/>
      <c r="ME430"/>
      <c r="MF430"/>
      <c r="MG430"/>
      <c r="MH430"/>
      <c r="MI430"/>
      <c r="MJ430"/>
      <c r="MK430"/>
      <c r="ML430"/>
      <c r="MM430"/>
      <c r="MN430"/>
      <c r="MO430"/>
      <c r="MP430"/>
      <c r="MQ430"/>
      <c r="MR430"/>
      <c r="MS430"/>
      <c r="MT430"/>
      <c r="MU430"/>
      <c r="MV430"/>
      <c r="MW430"/>
      <c r="MX430"/>
      <c r="MY430"/>
      <c r="MZ430"/>
      <c r="NA430"/>
      <c r="NB430"/>
      <c r="NC430"/>
      <c r="ND430"/>
      <c r="NE430"/>
      <c r="NF430"/>
      <c r="NG430"/>
      <c r="NH430"/>
      <c r="NI430"/>
      <c r="NJ430"/>
      <c r="NK430"/>
      <c r="NL430"/>
      <c r="NM430"/>
      <c r="NN430"/>
      <c r="NO430"/>
      <c r="NP430"/>
      <c r="NQ430"/>
      <c r="NR430"/>
      <c r="NS430"/>
      <c r="NT430"/>
      <c r="NU430"/>
      <c r="NV430"/>
      <c r="NW430"/>
      <c r="NX430"/>
      <c r="NY430"/>
      <c r="NZ430"/>
      <c r="OA430"/>
      <c r="OB430"/>
      <c r="OC430"/>
      <c r="OD430"/>
      <c r="OE430"/>
      <c r="OF430"/>
      <c r="OG430"/>
      <c r="OH430"/>
      <c r="OI430"/>
      <c r="OJ430"/>
      <c r="OK430"/>
      <c r="OL430"/>
      <c r="OM430"/>
      <c r="ON430"/>
      <c r="OO430"/>
      <c r="OP430"/>
      <c r="OQ430"/>
      <c r="OR430"/>
      <c r="OS430"/>
      <c r="OT430"/>
      <c r="OU430"/>
      <c r="OV430"/>
      <c r="OW430"/>
      <c r="OX430"/>
      <c r="OY430"/>
      <c r="OZ430"/>
      <c r="PA430"/>
      <c r="PB430"/>
      <c r="PC430"/>
      <c r="PD430"/>
      <c r="PE430"/>
      <c r="PF430"/>
      <c r="PG430"/>
      <c r="PH430"/>
      <c r="PI430"/>
      <c r="PJ430"/>
      <c r="PK430"/>
      <c r="PL430"/>
      <c r="PM430"/>
      <c r="PN430"/>
      <c r="PO430"/>
    </row>
    <row r="431" spans="5:431" ht="15" x14ac:dyDescent="0.25">
      <c r="E431"/>
      <c r="F431"/>
      <c r="G431"/>
      <c r="O431"/>
      <c r="P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  <c r="DO431"/>
      <c r="DP431"/>
      <c r="DQ431"/>
      <c r="DR431"/>
      <c r="DS431"/>
      <c r="DT431"/>
      <c r="DU431"/>
      <c r="DV431"/>
      <c r="DW431"/>
      <c r="DX431"/>
      <c r="DY431"/>
      <c r="DZ431"/>
      <c r="EA431"/>
      <c r="EB431"/>
      <c r="EC431"/>
      <c r="ED431"/>
      <c r="EE431"/>
      <c r="EF431"/>
      <c r="EG431"/>
      <c r="EH431"/>
      <c r="EI431"/>
      <c r="EJ431"/>
      <c r="EK431"/>
      <c r="EL431"/>
      <c r="EM431"/>
      <c r="EN431"/>
      <c r="EO431"/>
      <c r="EP431"/>
      <c r="EQ431"/>
      <c r="ER431"/>
      <c r="ES431"/>
      <c r="ET431"/>
      <c r="EU431"/>
      <c r="EV431"/>
      <c r="EW431"/>
      <c r="EX431"/>
      <c r="EY431"/>
      <c r="EZ431"/>
      <c r="FA431"/>
      <c r="FB431"/>
      <c r="FC431"/>
      <c r="FD431"/>
      <c r="FE431"/>
      <c r="FF431"/>
      <c r="FG431"/>
      <c r="FH431"/>
      <c r="FI431"/>
      <c r="FJ431"/>
      <c r="FK431"/>
      <c r="FL431"/>
      <c r="FM431"/>
      <c r="FN431"/>
      <c r="FO431"/>
      <c r="FP431"/>
      <c r="FQ431"/>
      <c r="FR431"/>
      <c r="FS431"/>
      <c r="FT431"/>
      <c r="FU431"/>
      <c r="FV431"/>
      <c r="FW431"/>
      <c r="FX431"/>
      <c r="FY431"/>
      <c r="FZ431"/>
      <c r="GA431"/>
      <c r="GB431"/>
      <c r="GC431"/>
      <c r="GD431"/>
      <c r="GE431"/>
      <c r="GF431"/>
      <c r="GG431"/>
      <c r="GH431"/>
      <c r="GI431"/>
      <c r="GJ431"/>
      <c r="GK431"/>
      <c r="GL431"/>
      <c r="GM431"/>
      <c r="GN431"/>
      <c r="GO431"/>
      <c r="GP431"/>
      <c r="GQ431"/>
      <c r="GR431"/>
      <c r="GS431"/>
      <c r="GT431"/>
      <c r="GU431"/>
      <c r="GV431"/>
      <c r="GW431"/>
      <c r="GX431"/>
      <c r="GY431"/>
      <c r="GZ431"/>
      <c r="HA431"/>
      <c r="HB431"/>
      <c r="HC431"/>
      <c r="HD431"/>
      <c r="HE431"/>
      <c r="HF431"/>
      <c r="HG431"/>
      <c r="HH431"/>
      <c r="HI431"/>
      <c r="HJ431"/>
      <c r="HK431"/>
      <c r="HL431"/>
      <c r="HM431"/>
      <c r="HN431"/>
      <c r="HO431"/>
      <c r="HP431"/>
      <c r="HQ431"/>
      <c r="HR431"/>
      <c r="HS431"/>
      <c r="HT431"/>
      <c r="HU431"/>
      <c r="HV431"/>
      <c r="HW431"/>
      <c r="HX431"/>
      <c r="HY431"/>
      <c r="HZ431"/>
      <c r="IA431"/>
      <c r="IB431"/>
      <c r="IC431"/>
      <c r="ID431"/>
      <c r="IE431"/>
      <c r="IF431"/>
      <c r="IG431"/>
      <c r="IH431"/>
      <c r="II431"/>
      <c r="IJ431"/>
      <c r="IK431"/>
      <c r="IL431"/>
      <c r="IM431"/>
      <c r="IN431"/>
      <c r="IO431"/>
      <c r="IP431"/>
      <c r="IQ431"/>
      <c r="IR431"/>
      <c r="IS431"/>
      <c r="IT431"/>
      <c r="IU431"/>
      <c r="IV431"/>
      <c r="IW431"/>
      <c r="IX431"/>
      <c r="IY431"/>
      <c r="IZ431"/>
      <c r="JA431"/>
      <c r="JB431"/>
      <c r="JC431"/>
      <c r="JD431"/>
      <c r="JE431"/>
      <c r="JF431"/>
      <c r="JG431"/>
      <c r="JH431"/>
      <c r="JI431"/>
      <c r="JJ431"/>
      <c r="JK431"/>
      <c r="JL431"/>
      <c r="JM431"/>
      <c r="JN431"/>
      <c r="JO431"/>
      <c r="JP431"/>
      <c r="JQ431"/>
      <c r="JR431"/>
      <c r="JS431"/>
      <c r="JT431"/>
      <c r="JU431"/>
      <c r="JV431"/>
      <c r="JW431"/>
      <c r="JX431"/>
      <c r="JY431"/>
      <c r="JZ431"/>
      <c r="KA431"/>
      <c r="KB431"/>
      <c r="KC431"/>
      <c r="KD431"/>
      <c r="KE431"/>
      <c r="KF431"/>
      <c r="KG431"/>
      <c r="KH431"/>
      <c r="KI431"/>
      <c r="KJ431"/>
      <c r="KK431"/>
      <c r="KL431"/>
      <c r="KM431"/>
      <c r="KN431"/>
      <c r="KO431"/>
      <c r="KP431"/>
      <c r="KQ431"/>
      <c r="KR431"/>
      <c r="KS431"/>
      <c r="KT431"/>
      <c r="KU431"/>
      <c r="KV431"/>
      <c r="KW431"/>
      <c r="KX431"/>
      <c r="KY431"/>
      <c r="KZ431"/>
      <c r="LA431"/>
      <c r="LB431"/>
      <c r="LC431"/>
      <c r="LD431"/>
      <c r="LE431"/>
      <c r="LF431"/>
      <c r="LG431"/>
      <c r="LH431"/>
      <c r="LI431"/>
      <c r="LJ431"/>
      <c r="LK431"/>
      <c r="LL431"/>
      <c r="LM431"/>
      <c r="LN431"/>
      <c r="LO431"/>
      <c r="LP431"/>
      <c r="LQ431"/>
      <c r="LR431"/>
      <c r="LS431"/>
      <c r="LT431"/>
      <c r="LU431"/>
      <c r="LV431"/>
      <c r="LW431"/>
      <c r="LX431"/>
      <c r="LY431"/>
      <c r="LZ431"/>
      <c r="MA431"/>
      <c r="MB431"/>
      <c r="MC431"/>
      <c r="MD431"/>
      <c r="ME431"/>
      <c r="MF431"/>
      <c r="MG431"/>
      <c r="MH431"/>
      <c r="MI431"/>
      <c r="MJ431"/>
      <c r="MK431"/>
      <c r="ML431"/>
      <c r="MM431"/>
      <c r="MN431"/>
      <c r="MO431"/>
      <c r="MP431"/>
      <c r="MQ431"/>
      <c r="MR431"/>
      <c r="MS431"/>
      <c r="MT431"/>
      <c r="MU431"/>
      <c r="MV431"/>
      <c r="MW431"/>
      <c r="MX431"/>
      <c r="MY431"/>
      <c r="MZ431"/>
      <c r="NA431"/>
      <c r="NB431"/>
      <c r="NC431"/>
      <c r="ND431"/>
      <c r="NE431"/>
      <c r="NF431"/>
      <c r="NG431"/>
      <c r="NH431"/>
      <c r="NI431"/>
      <c r="NJ431"/>
      <c r="NK431"/>
      <c r="NL431"/>
      <c r="NM431"/>
      <c r="NN431"/>
      <c r="NO431"/>
      <c r="NP431"/>
      <c r="NQ431"/>
      <c r="NR431"/>
      <c r="NS431"/>
      <c r="NT431"/>
      <c r="NU431"/>
      <c r="NV431"/>
      <c r="NW431"/>
      <c r="NX431"/>
      <c r="NY431"/>
      <c r="NZ431"/>
      <c r="OA431"/>
      <c r="OB431"/>
      <c r="OC431"/>
      <c r="OD431"/>
      <c r="OE431"/>
      <c r="OF431"/>
      <c r="OG431"/>
      <c r="OH431"/>
      <c r="OI431"/>
      <c r="OJ431"/>
      <c r="OK431"/>
      <c r="OL431"/>
      <c r="OM431"/>
      <c r="ON431"/>
      <c r="OO431"/>
      <c r="OP431"/>
      <c r="OQ431"/>
      <c r="OR431"/>
      <c r="OS431"/>
      <c r="OT431"/>
      <c r="OU431"/>
      <c r="OV431"/>
      <c r="OW431"/>
      <c r="OX431"/>
      <c r="OY431"/>
      <c r="OZ431"/>
      <c r="PA431"/>
      <c r="PB431"/>
      <c r="PC431"/>
      <c r="PD431"/>
      <c r="PE431"/>
      <c r="PF431"/>
      <c r="PG431"/>
      <c r="PH431"/>
      <c r="PI431"/>
      <c r="PJ431"/>
      <c r="PK431"/>
      <c r="PL431"/>
      <c r="PM431"/>
      <c r="PN431"/>
      <c r="PO431"/>
    </row>
    <row r="432" spans="5:431" ht="15" x14ac:dyDescent="0.25">
      <c r="E432"/>
      <c r="F432"/>
      <c r="G432"/>
      <c r="O432"/>
      <c r="P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  <c r="DO432"/>
      <c r="DP432"/>
      <c r="DQ432"/>
      <c r="DR432"/>
      <c r="DS432"/>
      <c r="DT432"/>
      <c r="DU432"/>
      <c r="DV432"/>
      <c r="DW432"/>
      <c r="DX432"/>
      <c r="DY432"/>
      <c r="DZ432"/>
      <c r="EA432"/>
      <c r="EB432"/>
      <c r="EC432"/>
      <c r="ED432"/>
      <c r="EE432"/>
      <c r="EF432"/>
      <c r="EG432"/>
      <c r="EH432"/>
      <c r="EI432"/>
      <c r="EJ432"/>
      <c r="EK432"/>
      <c r="EL432"/>
      <c r="EM432"/>
      <c r="EN432"/>
      <c r="EO432"/>
      <c r="EP432"/>
      <c r="EQ432"/>
      <c r="ER432"/>
      <c r="ES432"/>
      <c r="ET432"/>
      <c r="EU432"/>
      <c r="EV432"/>
      <c r="EW432"/>
      <c r="EX432"/>
      <c r="EY432"/>
      <c r="EZ432"/>
      <c r="FA432"/>
      <c r="FB432"/>
      <c r="FC432"/>
      <c r="FD432"/>
      <c r="FE432"/>
      <c r="FF432"/>
      <c r="FG432"/>
      <c r="FH432"/>
      <c r="FI432"/>
      <c r="FJ432"/>
      <c r="FK432"/>
      <c r="FL432"/>
      <c r="FM432"/>
      <c r="FN432"/>
      <c r="FO432"/>
      <c r="FP432"/>
      <c r="FQ432"/>
      <c r="FR432"/>
      <c r="FS432"/>
      <c r="FT432"/>
      <c r="FU432"/>
      <c r="FV432"/>
      <c r="FW432"/>
      <c r="FX432"/>
      <c r="FY432"/>
      <c r="FZ432"/>
      <c r="GA432"/>
      <c r="GB432"/>
      <c r="GC432"/>
      <c r="GD432"/>
      <c r="GE432"/>
      <c r="GF432"/>
      <c r="GG432"/>
      <c r="GH432"/>
      <c r="GI432"/>
      <c r="GJ432"/>
      <c r="GK432"/>
      <c r="GL432"/>
      <c r="GM432"/>
      <c r="GN432"/>
      <c r="GO432"/>
      <c r="GP432"/>
      <c r="GQ432"/>
      <c r="GR432"/>
      <c r="GS432"/>
      <c r="GT432"/>
      <c r="GU432"/>
      <c r="GV432"/>
      <c r="GW432"/>
      <c r="GX432"/>
      <c r="GY432"/>
      <c r="GZ432"/>
      <c r="HA432"/>
      <c r="HB432"/>
      <c r="HC432"/>
      <c r="HD432"/>
      <c r="HE432"/>
      <c r="HF432"/>
      <c r="HG432"/>
      <c r="HH432"/>
      <c r="HI432"/>
      <c r="HJ432"/>
      <c r="HK432"/>
      <c r="HL432"/>
      <c r="HM432"/>
      <c r="HN432"/>
      <c r="HO432"/>
      <c r="HP432"/>
      <c r="HQ432"/>
      <c r="HR432"/>
      <c r="HS432"/>
      <c r="HT432"/>
      <c r="HU432"/>
      <c r="HV432"/>
      <c r="HW432"/>
      <c r="HX432"/>
      <c r="HY432"/>
      <c r="HZ432"/>
      <c r="IA432"/>
      <c r="IB432"/>
      <c r="IC432"/>
      <c r="ID432"/>
      <c r="IE432"/>
      <c r="IF432"/>
      <c r="IG432"/>
      <c r="IH432"/>
      <c r="II432"/>
      <c r="IJ432"/>
      <c r="IK432"/>
      <c r="IL432"/>
      <c r="IM432"/>
      <c r="IN432"/>
      <c r="IO432"/>
      <c r="IP432"/>
      <c r="IQ432"/>
      <c r="IR432"/>
      <c r="IS432"/>
      <c r="IT432"/>
      <c r="IU432"/>
      <c r="IV432"/>
      <c r="IW432"/>
      <c r="IX432"/>
      <c r="IY432"/>
      <c r="IZ432"/>
      <c r="JA432"/>
      <c r="JB432"/>
      <c r="JC432"/>
      <c r="JD432"/>
      <c r="JE432"/>
      <c r="JF432"/>
      <c r="JG432"/>
      <c r="JH432"/>
      <c r="JI432"/>
      <c r="JJ432"/>
      <c r="JK432"/>
      <c r="JL432"/>
      <c r="JM432"/>
      <c r="JN432"/>
      <c r="JO432"/>
      <c r="JP432"/>
      <c r="JQ432"/>
      <c r="JR432"/>
      <c r="JS432"/>
      <c r="JT432"/>
      <c r="JU432"/>
      <c r="JV432"/>
      <c r="JW432"/>
      <c r="JX432"/>
      <c r="JY432"/>
      <c r="JZ432"/>
      <c r="KA432"/>
      <c r="KB432"/>
      <c r="KC432"/>
      <c r="KD432"/>
      <c r="KE432"/>
      <c r="KF432"/>
      <c r="KG432"/>
      <c r="KH432"/>
      <c r="KI432"/>
      <c r="KJ432"/>
      <c r="KK432"/>
      <c r="KL432"/>
      <c r="KM432"/>
      <c r="KN432"/>
      <c r="KO432"/>
      <c r="KP432"/>
      <c r="KQ432"/>
      <c r="KR432"/>
      <c r="KS432"/>
      <c r="KT432"/>
      <c r="KU432"/>
      <c r="KV432"/>
      <c r="KW432"/>
      <c r="KX432"/>
      <c r="KY432"/>
      <c r="KZ432"/>
      <c r="LA432"/>
      <c r="LB432"/>
      <c r="LC432"/>
      <c r="LD432"/>
      <c r="LE432"/>
      <c r="LF432"/>
      <c r="LG432"/>
      <c r="LH432"/>
      <c r="LI432"/>
      <c r="LJ432"/>
      <c r="LK432"/>
      <c r="LL432"/>
      <c r="LM432"/>
      <c r="LN432"/>
      <c r="LO432"/>
      <c r="LP432"/>
      <c r="LQ432"/>
      <c r="LR432"/>
      <c r="LS432"/>
      <c r="LT432"/>
      <c r="LU432"/>
      <c r="LV432"/>
      <c r="LW432"/>
      <c r="LX432"/>
      <c r="LY432"/>
      <c r="LZ432"/>
      <c r="MA432"/>
      <c r="MB432"/>
      <c r="MC432"/>
      <c r="MD432"/>
      <c r="ME432"/>
      <c r="MF432"/>
      <c r="MG432"/>
      <c r="MH432"/>
      <c r="MI432"/>
      <c r="MJ432"/>
      <c r="MK432"/>
      <c r="ML432"/>
      <c r="MM432"/>
      <c r="MN432"/>
      <c r="MO432"/>
      <c r="MP432"/>
      <c r="MQ432"/>
      <c r="MR432"/>
      <c r="MS432"/>
      <c r="MT432"/>
      <c r="MU432"/>
      <c r="MV432"/>
      <c r="MW432"/>
      <c r="MX432"/>
      <c r="MY432"/>
      <c r="MZ432"/>
      <c r="NA432"/>
      <c r="NB432"/>
      <c r="NC432"/>
      <c r="ND432"/>
      <c r="NE432"/>
      <c r="NF432"/>
      <c r="NG432"/>
      <c r="NH432"/>
      <c r="NI432"/>
      <c r="NJ432"/>
      <c r="NK432"/>
      <c r="NL432"/>
      <c r="NM432"/>
      <c r="NN432"/>
      <c r="NO432"/>
      <c r="NP432"/>
      <c r="NQ432"/>
      <c r="NR432"/>
      <c r="NS432"/>
      <c r="NT432"/>
      <c r="NU432"/>
      <c r="NV432"/>
      <c r="NW432"/>
      <c r="NX432"/>
      <c r="NY432"/>
      <c r="NZ432"/>
      <c r="OA432"/>
      <c r="OB432"/>
      <c r="OC432"/>
      <c r="OD432"/>
      <c r="OE432"/>
      <c r="OF432"/>
      <c r="OG432"/>
      <c r="OH432"/>
      <c r="OI432"/>
      <c r="OJ432"/>
      <c r="OK432"/>
      <c r="OL432"/>
      <c r="OM432"/>
      <c r="ON432"/>
      <c r="OO432"/>
      <c r="OP432"/>
      <c r="OQ432"/>
      <c r="OR432"/>
      <c r="OS432"/>
      <c r="OT432"/>
      <c r="OU432"/>
      <c r="OV432"/>
      <c r="OW432"/>
      <c r="OX432"/>
      <c r="OY432"/>
      <c r="OZ432"/>
      <c r="PA432"/>
      <c r="PB432"/>
      <c r="PC432"/>
      <c r="PD432"/>
      <c r="PE432"/>
      <c r="PF432"/>
      <c r="PG432"/>
      <c r="PH432"/>
      <c r="PI432"/>
      <c r="PJ432"/>
      <c r="PK432"/>
      <c r="PL432"/>
      <c r="PM432"/>
      <c r="PN432"/>
      <c r="PO432"/>
    </row>
    <row r="433" spans="5:431" ht="15" x14ac:dyDescent="0.25">
      <c r="E433"/>
      <c r="F433"/>
      <c r="G433"/>
      <c r="O433"/>
      <c r="P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  <c r="DO433"/>
      <c r="DP433"/>
      <c r="DQ433"/>
      <c r="DR433"/>
      <c r="DS433"/>
      <c r="DT433"/>
      <c r="DU433"/>
      <c r="DV433"/>
      <c r="DW433"/>
      <c r="DX433"/>
      <c r="DY433"/>
      <c r="DZ433"/>
      <c r="EA433"/>
      <c r="EB433"/>
      <c r="EC433"/>
      <c r="ED433"/>
      <c r="EE433"/>
      <c r="EF433"/>
      <c r="EG433"/>
      <c r="EH433"/>
      <c r="EI433"/>
      <c r="EJ433"/>
      <c r="EK433"/>
      <c r="EL433"/>
      <c r="EM433"/>
      <c r="EN433"/>
      <c r="EO433"/>
      <c r="EP433"/>
      <c r="EQ433"/>
      <c r="ER433"/>
      <c r="ES433"/>
      <c r="ET433"/>
      <c r="EU433"/>
      <c r="EV433"/>
      <c r="EW433"/>
      <c r="EX433"/>
      <c r="EY433"/>
      <c r="EZ433"/>
      <c r="FA433"/>
      <c r="FB433"/>
      <c r="FC433"/>
      <c r="FD433"/>
      <c r="FE433"/>
      <c r="FF433"/>
      <c r="FG433"/>
      <c r="FH433"/>
      <c r="FI433"/>
      <c r="FJ433"/>
      <c r="FK433"/>
      <c r="FL433"/>
      <c r="FM433"/>
      <c r="FN433"/>
      <c r="FO433"/>
      <c r="FP433"/>
      <c r="FQ433"/>
      <c r="FR433"/>
      <c r="FS433"/>
      <c r="FT433"/>
      <c r="FU433"/>
      <c r="FV433"/>
      <c r="FW433"/>
      <c r="FX433"/>
      <c r="FY433"/>
      <c r="FZ433"/>
      <c r="GA433"/>
      <c r="GB433"/>
      <c r="GC433"/>
      <c r="GD433"/>
      <c r="GE433"/>
      <c r="GF433"/>
      <c r="GG433"/>
      <c r="GH433"/>
      <c r="GI433"/>
      <c r="GJ433"/>
      <c r="GK433"/>
      <c r="GL433"/>
      <c r="GM433"/>
      <c r="GN433"/>
      <c r="GO433"/>
      <c r="GP433"/>
      <c r="GQ433"/>
      <c r="GR433"/>
      <c r="GS433"/>
      <c r="GT433"/>
      <c r="GU433"/>
      <c r="GV433"/>
      <c r="GW433"/>
      <c r="GX433"/>
      <c r="GY433"/>
      <c r="GZ433"/>
      <c r="HA433"/>
      <c r="HB433"/>
      <c r="HC433"/>
      <c r="HD433"/>
      <c r="HE433"/>
      <c r="HF433"/>
      <c r="HG433"/>
      <c r="HH433"/>
      <c r="HI433"/>
      <c r="HJ433"/>
      <c r="HK433"/>
      <c r="HL433"/>
      <c r="HM433"/>
      <c r="HN433"/>
      <c r="HO433"/>
      <c r="HP433"/>
      <c r="HQ433"/>
      <c r="HR433"/>
      <c r="HS433"/>
      <c r="HT433"/>
      <c r="HU433"/>
      <c r="HV433"/>
      <c r="HW433"/>
      <c r="HX433"/>
      <c r="HY433"/>
      <c r="HZ433"/>
      <c r="IA433"/>
      <c r="IB433"/>
      <c r="IC433"/>
      <c r="ID433"/>
      <c r="IE433"/>
      <c r="IF433"/>
      <c r="IG433"/>
      <c r="IH433"/>
      <c r="II433"/>
      <c r="IJ433"/>
      <c r="IK433"/>
      <c r="IL433"/>
      <c r="IM433"/>
      <c r="IN433"/>
      <c r="IO433"/>
      <c r="IP433"/>
      <c r="IQ433"/>
      <c r="IR433"/>
      <c r="IS433"/>
      <c r="IT433"/>
      <c r="IU433"/>
      <c r="IV433"/>
      <c r="IW433"/>
      <c r="IX433"/>
      <c r="IY433"/>
      <c r="IZ433"/>
      <c r="JA433"/>
      <c r="JB433"/>
      <c r="JC433"/>
      <c r="JD433"/>
      <c r="JE433"/>
      <c r="JF433"/>
      <c r="JG433"/>
      <c r="JH433"/>
      <c r="JI433"/>
      <c r="JJ433"/>
      <c r="JK433"/>
      <c r="JL433"/>
      <c r="JM433"/>
      <c r="JN433"/>
      <c r="JO433"/>
      <c r="JP433"/>
      <c r="JQ433"/>
      <c r="JR433"/>
      <c r="JS433"/>
      <c r="JT433"/>
      <c r="JU433"/>
      <c r="JV433"/>
      <c r="JW433"/>
      <c r="JX433"/>
      <c r="JY433"/>
      <c r="JZ433"/>
      <c r="KA433"/>
      <c r="KB433"/>
      <c r="KC433"/>
      <c r="KD433"/>
      <c r="KE433"/>
      <c r="KF433"/>
      <c r="KG433"/>
      <c r="KH433"/>
      <c r="KI433"/>
      <c r="KJ433"/>
      <c r="KK433"/>
      <c r="KL433"/>
      <c r="KM433"/>
      <c r="KN433"/>
      <c r="KO433"/>
      <c r="KP433"/>
      <c r="KQ433"/>
      <c r="KR433"/>
      <c r="KS433"/>
      <c r="KT433"/>
      <c r="KU433"/>
      <c r="KV433"/>
      <c r="KW433"/>
      <c r="KX433"/>
      <c r="KY433"/>
      <c r="KZ433"/>
      <c r="LA433"/>
      <c r="LB433"/>
      <c r="LC433"/>
      <c r="LD433"/>
      <c r="LE433"/>
      <c r="LF433"/>
      <c r="LG433"/>
      <c r="LH433"/>
      <c r="LI433"/>
      <c r="LJ433"/>
      <c r="LK433"/>
      <c r="LL433"/>
      <c r="LM433"/>
      <c r="LN433"/>
      <c r="LO433"/>
      <c r="LP433"/>
      <c r="LQ433"/>
      <c r="LR433"/>
      <c r="LS433"/>
      <c r="LT433"/>
      <c r="LU433"/>
      <c r="LV433"/>
      <c r="LW433"/>
      <c r="LX433"/>
      <c r="LY433"/>
      <c r="LZ433"/>
      <c r="MA433"/>
      <c r="MB433"/>
      <c r="MC433"/>
      <c r="MD433"/>
      <c r="ME433"/>
      <c r="MF433"/>
      <c r="MG433"/>
      <c r="MH433"/>
      <c r="MI433"/>
      <c r="MJ433"/>
      <c r="MK433"/>
      <c r="ML433"/>
      <c r="MM433"/>
      <c r="MN433"/>
      <c r="MO433"/>
      <c r="MP433"/>
      <c r="MQ433"/>
      <c r="MR433"/>
      <c r="MS433"/>
      <c r="MT433"/>
      <c r="MU433"/>
      <c r="MV433"/>
      <c r="MW433"/>
      <c r="MX433"/>
      <c r="MY433"/>
      <c r="MZ433"/>
      <c r="NA433"/>
      <c r="NB433"/>
      <c r="NC433"/>
      <c r="ND433"/>
      <c r="NE433"/>
      <c r="NF433"/>
      <c r="NG433"/>
      <c r="NH433"/>
      <c r="NI433"/>
      <c r="NJ433"/>
      <c r="NK433"/>
      <c r="NL433"/>
      <c r="NM433"/>
      <c r="NN433"/>
      <c r="NO433"/>
      <c r="NP433"/>
      <c r="NQ433"/>
      <c r="NR433"/>
      <c r="NS433"/>
      <c r="NT433"/>
      <c r="NU433"/>
      <c r="NV433"/>
      <c r="NW433"/>
      <c r="NX433"/>
      <c r="NY433"/>
      <c r="NZ433"/>
      <c r="OA433"/>
      <c r="OB433"/>
      <c r="OC433"/>
      <c r="OD433"/>
      <c r="OE433"/>
      <c r="OF433"/>
      <c r="OG433"/>
      <c r="OH433"/>
      <c r="OI433"/>
      <c r="OJ433"/>
      <c r="OK433"/>
      <c r="OL433"/>
      <c r="OM433"/>
      <c r="ON433"/>
      <c r="OO433"/>
      <c r="OP433"/>
      <c r="OQ433"/>
      <c r="OR433"/>
      <c r="OS433"/>
      <c r="OT433"/>
      <c r="OU433"/>
      <c r="OV433"/>
      <c r="OW433"/>
      <c r="OX433"/>
      <c r="OY433"/>
      <c r="OZ433"/>
      <c r="PA433"/>
      <c r="PB433"/>
      <c r="PC433"/>
      <c r="PD433"/>
      <c r="PE433"/>
      <c r="PF433"/>
      <c r="PG433"/>
      <c r="PH433"/>
      <c r="PI433"/>
      <c r="PJ433"/>
      <c r="PK433"/>
      <c r="PL433"/>
      <c r="PM433"/>
      <c r="PN433"/>
      <c r="PO433"/>
    </row>
    <row r="434" spans="5:431" ht="15" x14ac:dyDescent="0.25">
      <c r="E434"/>
      <c r="F434"/>
      <c r="G434"/>
      <c r="O434"/>
      <c r="P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  <c r="DO434"/>
      <c r="DP434"/>
      <c r="DQ434"/>
      <c r="DR434"/>
      <c r="DS434"/>
      <c r="DT434"/>
      <c r="DU434"/>
      <c r="DV434"/>
      <c r="DW434"/>
      <c r="DX434"/>
      <c r="DY434"/>
      <c r="DZ434"/>
      <c r="EA434"/>
      <c r="EB434"/>
      <c r="EC434"/>
      <c r="ED434"/>
      <c r="EE434"/>
      <c r="EF434"/>
      <c r="EG434"/>
      <c r="EH434"/>
      <c r="EI434"/>
      <c r="EJ434"/>
      <c r="EK434"/>
      <c r="EL434"/>
      <c r="EM434"/>
      <c r="EN434"/>
      <c r="EO434"/>
      <c r="EP434"/>
      <c r="EQ434"/>
      <c r="ER434"/>
      <c r="ES434"/>
      <c r="ET434"/>
      <c r="EU434"/>
      <c r="EV434"/>
      <c r="EW434"/>
      <c r="EX434"/>
      <c r="EY434"/>
      <c r="EZ434"/>
      <c r="FA434"/>
      <c r="FB434"/>
      <c r="FC434"/>
      <c r="FD434"/>
      <c r="FE434"/>
      <c r="FF434"/>
      <c r="FG434"/>
      <c r="FH434"/>
      <c r="FI434"/>
      <c r="FJ434"/>
      <c r="FK434"/>
      <c r="FL434"/>
      <c r="FM434"/>
      <c r="FN434"/>
      <c r="FO434"/>
      <c r="FP434"/>
      <c r="FQ434"/>
      <c r="FR434"/>
      <c r="FS434"/>
      <c r="FT434"/>
      <c r="FU434"/>
      <c r="FV434"/>
      <c r="FW434"/>
      <c r="FX434"/>
      <c r="FY434"/>
      <c r="FZ434"/>
      <c r="GA434"/>
      <c r="GB434"/>
      <c r="GC434"/>
      <c r="GD434"/>
      <c r="GE434"/>
      <c r="GF434"/>
      <c r="GG434"/>
      <c r="GH434"/>
      <c r="GI434"/>
      <c r="GJ434"/>
      <c r="GK434"/>
      <c r="GL434"/>
      <c r="GM434"/>
      <c r="GN434"/>
      <c r="GO434"/>
      <c r="GP434"/>
      <c r="GQ434"/>
      <c r="GR434"/>
      <c r="GS434"/>
      <c r="GT434"/>
      <c r="GU434"/>
      <c r="GV434"/>
      <c r="GW434"/>
      <c r="GX434"/>
      <c r="GY434"/>
      <c r="GZ434"/>
      <c r="HA434"/>
      <c r="HB434"/>
      <c r="HC434"/>
      <c r="HD434"/>
      <c r="HE434"/>
      <c r="HF434"/>
      <c r="HG434"/>
      <c r="HH434"/>
      <c r="HI434"/>
      <c r="HJ434"/>
      <c r="HK434"/>
      <c r="HL434"/>
      <c r="HM434"/>
      <c r="HN434"/>
      <c r="HO434"/>
      <c r="HP434"/>
      <c r="HQ434"/>
      <c r="HR434"/>
      <c r="HS434"/>
      <c r="HT434"/>
      <c r="HU434"/>
      <c r="HV434"/>
      <c r="HW434"/>
      <c r="HX434"/>
      <c r="HY434"/>
      <c r="HZ434"/>
      <c r="IA434"/>
      <c r="IB434"/>
      <c r="IC434"/>
      <c r="ID434"/>
      <c r="IE434"/>
      <c r="IF434"/>
      <c r="IG434"/>
      <c r="IH434"/>
      <c r="II434"/>
      <c r="IJ434"/>
      <c r="IK434"/>
      <c r="IL434"/>
      <c r="IM434"/>
      <c r="IN434"/>
      <c r="IO434"/>
      <c r="IP434"/>
      <c r="IQ434"/>
      <c r="IR434"/>
      <c r="IS434"/>
      <c r="IT434"/>
      <c r="IU434"/>
      <c r="IV434"/>
      <c r="IW434"/>
      <c r="IX434"/>
      <c r="IY434"/>
      <c r="IZ434"/>
      <c r="JA434"/>
      <c r="JB434"/>
      <c r="JC434"/>
      <c r="JD434"/>
      <c r="JE434"/>
      <c r="JF434"/>
      <c r="JG434"/>
      <c r="JH434"/>
      <c r="JI434"/>
      <c r="JJ434"/>
      <c r="JK434"/>
      <c r="JL434"/>
      <c r="JM434"/>
      <c r="JN434"/>
      <c r="JO434"/>
      <c r="JP434"/>
      <c r="JQ434"/>
      <c r="JR434"/>
      <c r="JS434"/>
      <c r="JT434"/>
      <c r="JU434"/>
      <c r="JV434"/>
      <c r="JW434"/>
      <c r="JX434"/>
      <c r="JY434"/>
      <c r="JZ434"/>
      <c r="KA434"/>
      <c r="KB434"/>
      <c r="KC434"/>
      <c r="KD434"/>
      <c r="KE434"/>
      <c r="KF434"/>
      <c r="KG434"/>
      <c r="KH434"/>
      <c r="KI434"/>
      <c r="KJ434"/>
      <c r="KK434"/>
      <c r="KL434"/>
      <c r="KM434"/>
      <c r="KN434"/>
      <c r="KO434"/>
      <c r="KP434"/>
      <c r="KQ434"/>
      <c r="KR434"/>
      <c r="KS434"/>
      <c r="KT434"/>
      <c r="KU434"/>
      <c r="KV434"/>
      <c r="KW434"/>
      <c r="KX434"/>
      <c r="KY434"/>
      <c r="KZ434"/>
      <c r="LA434"/>
      <c r="LB434"/>
      <c r="LC434"/>
      <c r="LD434"/>
      <c r="LE434"/>
      <c r="LF434"/>
      <c r="LG434"/>
      <c r="LH434"/>
      <c r="LI434"/>
      <c r="LJ434"/>
      <c r="LK434"/>
      <c r="LL434"/>
      <c r="LM434"/>
      <c r="LN434"/>
      <c r="LO434"/>
      <c r="LP434"/>
      <c r="LQ434"/>
      <c r="LR434"/>
      <c r="LS434"/>
      <c r="LT434"/>
      <c r="LU434"/>
      <c r="LV434"/>
      <c r="LW434"/>
      <c r="LX434"/>
      <c r="LY434"/>
      <c r="LZ434"/>
      <c r="MA434"/>
      <c r="MB434"/>
      <c r="MC434"/>
      <c r="MD434"/>
      <c r="ME434"/>
      <c r="MF434"/>
      <c r="MG434"/>
      <c r="MH434"/>
      <c r="MI434"/>
      <c r="MJ434"/>
      <c r="MK434"/>
      <c r="ML434"/>
      <c r="MM434"/>
      <c r="MN434"/>
      <c r="MO434"/>
      <c r="MP434"/>
      <c r="MQ434"/>
      <c r="MR434"/>
      <c r="MS434"/>
      <c r="MT434"/>
      <c r="MU434"/>
      <c r="MV434"/>
      <c r="MW434"/>
      <c r="MX434"/>
      <c r="MY434"/>
      <c r="MZ434"/>
      <c r="NA434"/>
      <c r="NB434"/>
      <c r="NC434"/>
      <c r="ND434"/>
      <c r="NE434"/>
      <c r="NF434"/>
      <c r="NG434"/>
      <c r="NH434"/>
      <c r="NI434"/>
      <c r="NJ434"/>
      <c r="NK434"/>
      <c r="NL434"/>
      <c r="NM434"/>
      <c r="NN434"/>
      <c r="NO434"/>
      <c r="NP434"/>
      <c r="NQ434"/>
      <c r="NR434"/>
      <c r="NS434"/>
      <c r="NT434"/>
      <c r="NU434"/>
      <c r="NV434"/>
      <c r="NW434"/>
      <c r="NX434"/>
      <c r="NY434"/>
      <c r="NZ434"/>
      <c r="OA434"/>
      <c r="OB434"/>
      <c r="OC434"/>
      <c r="OD434"/>
      <c r="OE434"/>
      <c r="OF434"/>
      <c r="OG434"/>
      <c r="OH434"/>
      <c r="OI434"/>
      <c r="OJ434"/>
      <c r="OK434"/>
      <c r="OL434"/>
      <c r="OM434"/>
      <c r="ON434"/>
      <c r="OO434"/>
      <c r="OP434"/>
      <c r="OQ434"/>
      <c r="OR434"/>
      <c r="OS434"/>
      <c r="OT434"/>
      <c r="OU434"/>
      <c r="OV434"/>
      <c r="OW434"/>
      <c r="OX434"/>
      <c r="OY434"/>
      <c r="OZ434"/>
      <c r="PA434"/>
      <c r="PB434"/>
      <c r="PC434"/>
      <c r="PD434"/>
      <c r="PE434"/>
      <c r="PF434"/>
      <c r="PG434"/>
      <c r="PH434"/>
      <c r="PI434"/>
      <c r="PJ434"/>
      <c r="PK434"/>
      <c r="PL434"/>
      <c r="PM434"/>
      <c r="PN434"/>
      <c r="PO434"/>
    </row>
    <row r="435" spans="5:431" ht="15" x14ac:dyDescent="0.25">
      <c r="E435"/>
      <c r="F435"/>
      <c r="G435"/>
      <c r="O435"/>
      <c r="P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  <c r="DO435"/>
      <c r="DP435"/>
      <c r="DQ435"/>
      <c r="DR435"/>
      <c r="DS435"/>
      <c r="DT435"/>
      <c r="DU435"/>
      <c r="DV435"/>
      <c r="DW435"/>
      <c r="DX435"/>
      <c r="DY435"/>
      <c r="DZ435"/>
      <c r="EA435"/>
      <c r="EB435"/>
      <c r="EC435"/>
      <c r="ED435"/>
      <c r="EE435"/>
      <c r="EF435"/>
      <c r="EG435"/>
      <c r="EH435"/>
      <c r="EI435"/>
      <c r="EJ435"/>
      <c r="EK435"/>
      <c r="EL435"/>
      <c r="EM435"/>
      <c r="EN435"/>
      <c r="EO435"/>
      <c r="EP435"/>
      <c r="EQ435"/>
      <c r="ER435"/>
      <c r="ES435"/>
      <c r="ET435"/>
      <c r="EU435"/>
      <c r="EV435"/>
      <c r="EW435"/>
      <c r="EX435"/>
      <c r="EY435"/>
      <c r="EZ435"/>
      <c r="FA435"/>
      <c r="FB435"/>
      <c r="FC435"/>
      <c r="FD435"/>
      <c r="FE435"/>
      <c r="FF435"/>
      <c r="FG435"/>
      <c r="FH435"/>
      <c r="FI435"/>
      <c r="FJ435"/>
      <c r="FK435"/>
      <c r="FL435"/>
      <c r="FM435"/>
      <c r="FN435"/>
      <c r="FO435"/>
      <c r="FP435"/>
      <c r="FQ435"/>
      <c r="FR435"/>
      <c r="FS435"/>
      <c r="FT435"/>
      <c r="FU435"/>
      <c r="FV435"/>
      <c r="FW435"/>
      <c r="FX435"/>
      <c r="FY435"/>
      <c r="FZ435"/>
      <c r="GA435"/>
      <c r="GB435"/>
      <c r="GC435"/>
      <c r="GD435"/>
      <c r="GE435"/>
      <c r="GF435"/>
      <c r="GG435"/>
      <c r="GH435"/>
      <c r="GI435"/>
      <c r="GJ435"/>
      <c r="GK435"/>
      <c r="GL435"/>
      <c r="GM435"/>
      <c r="GN435"/>
      <c r="GO435"/>
      <c r="GP435"/>
      <c r="GQ435"/>
      <c r="GR435"/>
      <c r="GS435"/>
      <c r="GT435"/>
      <c r="GU435"/>
      <c r="GV435"/>
      <c r="GW435"/>
      <c r="GX435"/>
      <c r="GY435"/>
      <c r="GZ435"/>
      <c r="HA435"/>
      <c r="HB435"/>
      <c r="HC435"/>
      <c r="HD435"/>
      <c r="HE435"/>
      <c r="HF435"/>
      <c r="HG435"/>
      <c r="HH435"/>
      <c r="HI435"/>
      <c r="HJ435"/>
      <c r="HK435"/>
      <c r="HL435"/>
      <c r="HM435"/>
      <c r="HN435"/>
      <c r="HO435"/>
      <c r="HP435"/>
      <c r="HQ435"/>
      <c r="HR435"/>
      <c r="HS435"/>
      <c r="HT435"/>
      <c r="HU435"/>
      <c r="HV435"/>
      <c r="HW435"/>
      <c r="HX435"/>
      <c r="HY435"/>
      <c r="HZ435"/>
      <c r="IA435"/>
      <c r="IB435"/>
      <c r="IC435"/>
      <c r="ID435"/>
      <c r="IE435"/>
      <c r="IF435"/>
      <c r="IG435"/>
      <c r="IH435"/>
      <c r="II435"/>
      <c r="IJ435"/>
      <c r="IK435"/>
      <c r="IL435"/>
      <c r="IM435"/>
      <c r="IN435"/>
      <c r="IO435"/>
      <c r="IP435"/>
      <c r="IQ435"/>
      <c r="IR435"/>
      <c r="IS435"/>
      <c r="IT435"/>
      <c r="IU435"/>
      <c r="IV435"/>
      <c r="IW435"/>
      <c r="IX435"/>
      <c r="IY435"/>
      <c r="IZ435"/>
      <c r="JA435"/>
      <c r="JB435"/>
      <c r="JC435"/>
      <c r="JD435"/>
      <c r="JE435"/>
      <c r="JF435"/>
      <c r="JG435"/>
      <c r="JH435"/>
      <c r="JI435"/>
      <c r="JJ435"/>
      <c r="JK435"/>
      <c r="JL435"/>
      <c r="JM435"/>
      <c r="JN435"/>
      <c r="JO435"/>
      <c r="JP435"/>
      <c r="JQ435"/>
      <c r="JR435"/>
      <c r="JS435"/>
      <c r="JT435"/>
      <c r="JU435"/>
      <c r="JV435"/>
      <c r="JW435"/>
      <c r="JX435"/>
      <c r="JY435"/>
      <c r="JZ435"/>
      <c r="KA435"/>
      <c r="KB435"/>
      <c r="KC435"/>
      <c r="KD435"/>
      <c r="KE435"/>
      <c r="KF435"/>
      <c r="KG435"/>
      <c r="KH435"/>
      <c r="KI435"/>
      <c r="KJ435"/>
      <c r="KK435"/>
      <c r="KL435"/>
      <c r="KM435"/>
      <c r="KN435"/>
      <c r="KO435"/>
      <c r="KP435"/>
      <c r="KQ435"/>
      <c r="KR435"/>
      <c r="KS435"/>
      <c r="KT435"/>
      <c r="KU435"/>
      <c r="KV435"/>
      <c r="KW435"/>
      <c r="KX435"/>
      <c r="KY435"/>
      <c r="KZ435"/>
      <c r="LA435"/>
      <c r="LB435"/>
      <c r="LC435"/>
      <c r="LD435"/>
      <c r="LE435"/>
      <c r="LF435"/>
      <c r="LG435"/>
      <c r="LH435"/>
      <c r="LI435"/>
      <c r="LJ435"/>
      <c r="LK435"/>
      <c r="LL435"/>
      <c r="LM435"/>
      <c r="LN435"/>
      <c r="LO435"/>
      <c r="LP435"/>
      <c r="LQ435"/>
      <c r="LR435"/>
      <c r="LS435"/>
      <c r="LT435"/>
      <c r="LU435"/>
      <c r="LV435"/>
      <c r="LW435"/>
      <c r="LX435"/>
      <c r="LY435"/>
      <c r="LZ435"/>
      <c r="MA435"/>
      <c r="MB435"/>
      <c r="MC435"/>
      <c r="MD435"/>
      <c r="ME435"/>
      <c r="MF435"/>
      <c r="MG435"/>
      <c r="MH435"/>
      <c r="MI435"/>
      <c r="MJ435"/>
      <c r="MK435"/>
      <c r="ML435"/>
      <c r="MM435"/>
      <c r="MN435"/>
      <c r="MO435"/>
      <c r="MP435"/>
      <c r="MQ435"/>
      <c r="MR435"/>
      <c r="MS435"/>
      <c r="MT435"/>
      <c r="MU435"/>
      <c r="MV435"/>
      <c r="MW435"/>
      <c r="MX435"/>
      <c r="MY435"/>
      <c r="MZ435"/>
      <c r="NA435"/>
      <c r="NB435"/>
      <c r="NC435"/>
      <c r="ND435"/>
      <c r="NE435"/>
      <c r="NF435"/>
      <c r="NG435"/>
      <c r="NH435"/>
      <c r="NI435"/>
      <c r="NJ435"/>
      <c r="NK435"/>
      <c r="NL435"/>
      <c r="NM435"/>
      <c r="NN435"/>
      <c r="NO435"/>
      <c r="NP435"/>
      <c r="NQ435"/>
      <c r="NR435"/>
      <c r="NS435"/>
      <c r="NT435"/>
      <c r="NU435"/>
      <c r="NV435"/>
      <c r="NW435"/>
      <c r="NX435"/>
      <c r="NY435"/>
      <c r="NZ435"/>
      <c r="OA435"/>
      <c r="OB435"/>
      <c r="OC435"/>
      <c r="OD435"/>
      <c r="OE435"/>
      <c r="OF435"/>
      <c r="OG435"/>
      <c r="OH435"/>
      <c r="OI435"/>
      <c r="OJ435"/>
      <c r="OK435"/>
      <c r="OL435"/>
      <c r="OM435"/>
      <c r="ON435"/>
      <c r="OO435"/>
      <c r="OP435"/>
      <c r="OQ435"/>
      <c r="OR435"/>
      <c r="OS435"/>
      <c r="OT435"/>
      <c r="OU435"/>
      <c r="OV435"/>
      <c r="OW435"/>
      <c r="OX435"/>
      <c r="OY435"/>
      <c r="OZ435"/>
      <c r="PA435"/>
      <c r="PB435"/>
      <c r="PC435"/>
      <c r="PD435"/>
      <c r="PE435"/>
      <c r="PF435"/>
      <c r="PG435"/>
      <c r="PH435"/>
      <c r="PI435"/>
      <c r="PJ435"/>
      <c r="PK435"/>
      <c r="PL435"/>
      <c r="PM435"/>
      <c r="PN435"/>
      <c r="PO435"/>
    </row>
    <row r="436" spans="5:431" ht="15" x14ac:dyDescent="0.25">
      <c r="E436"/>
      <c r="F436"/>
      <c r="G436"/>
      <c r="O436"/>
      <c r="P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  <c r="DL436"/>
      <c r="DM436"/>
      <c r="DN436"/>
      <c r="DO436"/>
      <c r="DP436"/>
      <c r="DQ436"/>
      <c r="DR436"/>
      <c r="DS436"/>
      <c r="DT436"/>
      <c r="DU436"/>
      <c r="DV436"/>
      <c r="DW436"/>
      <c r="DX436"/>
      <c r="DY436"/>
      <c r="DZ436"/>
      <c r="EA436"/>
      <c r="EB436"/>
      <c r="EC436"/>
      <c r="ED436"/>
      <c r="EE436"/>
      <c r="EF436"/>
      <c r="EG436"/>
      <c r="EH436"/>
      <c r="EI436"/>
      <c r="EJ436"/>
      <c r="EK436"/>
      <c r="EL436"/>
      <c r="EM436"/>
      <c r="EN436"/>
      <c r="EO436"/>
      <c r="EP436"/>
      <c r="EQ436"/>
      <c r="ER436"/>
      <c r="ES436"/>
      <c r="ET436"/>
      <c r="EU436"/>
      <c r="EV436"/>
      <c r="EW436"/>
      <c r="EX436"/>
      <c r="EY436"/>
      <c r="EZ436"/>
      <c r="FA436"/>
      <c r="FB436"/>
      <c r="FC436"/>
      <c r="FD436"/>
      <c r="FE436"/>
      <c r="FF436"/>
      <c r="FG436"/>
      <c r="FH436"/>
      <c r="FI436"/>
      <c r="FJ436"/>
      <c r="FK436"/>
      <c r="FL436"/>
      <c r="FM436"/>
      <c r="FN436"/>
      <c r="FO436"/>
      <c r="FP436"/>
      <c r="FQ436"/>
      <c r="FR436"/>
      <c r="FS436"/>
      <c r="FT436"/>
      <c r="FU436"/>
      <c r="FV436"/>
      <c r="FW436"/>
      <c r="FX436"/>
      <c r="FY436"/>
      <c r="FZ436"/>
      <c r="GA436"/>
      <c r="GB436"/>
      <c r="GC436"/>
      <c r="GD436"/>
      <c r="GE436"/>
      <c r="GF436"/>
      <c r="GG436"/>
      <c r="GH436"/>
      <c r="GI436"/>
      <c r="GJ436"/>
      <c r="GK436"/>
      <c r="GL436"/>
      <c r="GM436"/>
      <c r="GN436"/>
      <c r="GO436"/>
      <c r="GP436"/>
      <c r="GQ436"/>
      <c r="GR436"/>
      <c r="GS436"/>
      <c r="GT436"/>
      <c r="GU436"/>
      <c r="GV436"/>
      <c r="GW436"/>
      <c r="GX436"/>
      <c r="GY436"/>
      <c r="GZ436"/>
      <c r="HA436"/>
      <c r="HB436"/>
      <c r="HC436"/>
      <c r="HD436"/>
      <c r="HE436"/>
      <c r="HF436"/>
      <c r="HG436"/>
      <c r="HH436"/>
      <c r="HI436"/>
      <c r="HJ436"/>
      <c r="HK436"/>
      <c r="HL436"/>
      <c r="HM436"/>
      <c r="HN436"/>
      <c r="HO436"/>
      <c r="HP436"/>
      <c r="HQ436"/>
      <c r="HR436"/>
      <c r="HS436"/>
      <c r="HT436"/>
      <c r="HU436"/>
      <c r="HV436"/>
      <c r="HW436"/>
      <c r="HX436"/>
      <c r="HY436"/>
      <c r="HZ436"/>
      <c r="IA436"/>
      <c r="IB436"/>
      <c r="IC436"/>
      <c r="ID436"/>
      <c r="IE436"/>
      <c r="IF436"/>
      <c r="IG436"/>
      <c r="IH436"/>
      <c r="II436"/>
      <c r="IJ436"/>
      <c r="IK436"/>
      <c r="IL436"/>
      <c r="IM436"/>
      <c r="IN436"/>
      <c r="IO436"/>
      <c r="IP436"/>
      <c r="IQ436"/>
      <c r="IR436"/>
      <c r="IS436"/>
      <c r="IT436"/>
      <c r="IU436"/>
      <c r="IV436"/>
      <c r="IW436"/>
      <c r="IX436"/>
      <c r="IY436"/>
      <c r="IZ436"/>
      <c r="JA436"/>
      <c r="JB436"/>
      <c r="JC436"/>
      <c r="JD436"/>
      <c r="JE436"/>
      <c r="JF436"/>
      <c r="JG436"/>
      <c r="JH436"/>
      <c r="JI436"/>
      <c r="JJ436"/>
      <c r="JK436"/>
      <c r="JL436"/>
      <c r="JM436"/>
      <c r="JN436"/>
      <c r="JO436"/>
      <c r="JP436"/>
      <c r="JQ436"/>
      <c r="JR436"/>
      <c r="JS436"/>
      <c r="JT436"/>
      <c r="JU436"/>
      <c r="JV436"/>
      <c r="JW436"/>
      <c r="JX436"/>
      <c r="JY436"/>
      <c r="JZ436"/>
      <c r="KA436"/>
      <c r="KB436"/>
      <c r="KC436"/>
      <c r="KD436"/>
      <c r="KE436"/>
      <c r="KF436"/>
      <c r="KG436"/>
      <c r="KH436"/>
      <c r="KI436"/>
      <c r="KJ436"/>
      <c r="KK436"/>
      <c r="KL436"/>
      <c r="KM436"/>
      <c r="KN436"/>
      <c r="KO436"/>
      <c r="KP436"/>
      <c r="KQ436"/>
      <c r="KR436"/>
      <c r="KS436"/>
      <c r="KT436"/>
      <c r="KU436"/>
      <c r="KV436"/>
      <c r="KW436"/>
      <c r="KX436"/>
      <c r="KY436"/>
      <c r="KZ436"/>
      <c r="LA436"/>
      <c r="LB436"/>
      <c r="LC436"/>
      <c r="LD436"/>
      <c r="LE436"/>
      <c r="LF436"/>
      <c r="LG436"/>
      <c r="LH436"/>
      <c r="LI436"/>
      <c r="LJ436"/>
      <c r="LK436"/>
      <c r="LL436"/>
      <c r="LM436"/>
      <c r="LN436"/>
      <c r="LO436"/>
      <c r="LP436"/>
      <c r="LQ436"/>
      <c r="LR436"/>
      <c r="LS436"/>
      <c r="LT436"/>
      <c r="LU436"/>
      <c r="LV436"/>
      <c r="LW436"/>
      <c r="LX436"/>
      <c r="LY436"/>
      <c r="LZ436"/>
      <c r="MA436"/>
      <c r="MB436"/>
      <c r="MC436"/>
      <c r="MD436"/>
      <c r="ME436"/>
      <c r="MF436"/>
      <c r="MG436"/>
      <c r="MH436"/>
      <c r="MI436"/>
      <c r="MJ436"/>
      <c r="MK436"/>
      <c r="ML436"/>
      <c r="MM436"/>
      <c r="MN436"/>
      <c r="MO436"/>
      <c r="MP436"/>
      <c r="MQ436"/>
      <c r="MR436"/>
      <c r="MS436"/>
      <c r="MT436"/>
      <c r="MU436"/>
      <c r="MV436"/>
      <c r="MW436"/>
      <c r="MX436"/>
      <c r="MY436"/>
      <c r="MZ436"/>
      <c r="NA436"/>
      <c r="NB436"/>
      <c r="NC436"/>
      <c r="ND436"/>
      <c r="NE436"/>
      <c r="NF436"/>
      <c r="NG436"/>
      <c r="NH436"/>
      <c r="NI436"/>
      <c r="NJ436"/>
      <c r="NK436"/>
      <c r="NL436"/>
      <c r="NM436"/>
      <c r="NN436"/>
      <c r="NO436"/>
      <c r="NP436"/>
      <c r="NQ436"/>
      <c r="NR436"/>
      <c r="NS436"/>
      <c r="NT436"/>
      <c r="NU436"/>
      <c r="NV436"/>
      <c r="NW436"/>
      <c r="NX436"/>
      <c r="NY436"/>
      <c r="NZ436"/>
      <c r="OA436"/>
      <c r="OB436"/>
      <c r="OC436"/>
      <c r="OD436"/>
      <c r="OE436"/>
      <c r="OF436"/>
      <c r="OG436"/>
      <c r="OH436"/>
      <c r="OI436"/>
      <c r="OJ436"/>
      <c r="OK436"/>
      <c r="OL436"/>
      <c r="OM436"/>
      <c r="ON436"/>
      <c r="OO436"/>
      <c r="OP436"/>
      <c r="OQ436"/>
      <c r="OR436"/>
      <c r="OS436"/>
      <c r="OT436"/>
      <c r="OU436"/>
      <c r="OV436"/>
      <c r="OW436"/>
      <c r="OX436"/>
      <c r="OY436"/>
      <c r="OZ436"/>
      <c r="PA436"/>
      <c r="PB436"/>
      <c r="PC436"/>
      <c r="PD436"/>
      <c r="PE436"/>
      <c r="PF436"/>
      <c r="PG436"/>
      <c r="PH436"/>
      <c r="PI436"/>
      <c r="PJ436"/>
      <c r="PK436"/>
      <c r="PL436"/>
      <c r="PM436"/>
      <c r="PN436"/>
      <c r="PO436"/>
    </row>
    <row r="437" spans="5:431" ht="15" x14ac:dyDescent="0.25">
      <c r="E437"/>
      <c r="F437"/>
      <c r="G437"/>
      <c r="O437"/>
      <c r="P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  <c r="DO437"/>
      <c r="DP437"/>
      <c r="DQ437"/>
      <c r="DR437"/>
      <c r="DS437"/>
      <c r="DT437"/>
      <c r="DU437"/>
      <c r="DV437"/>
      <c r="DW437"/>
      <c r="DX437"/>
      <c r="DY437"/>
      <c r="DZ437"/>
      <c r="EA437"/>
      <c r="EB437"/>
      <c r="EC437"/>
      <c r="ED437"/>
      <c r="EE437"/>
      <c r="EF437"/>
      <c r="EG437"/>
      <c r="EH437"/>
      <c r="EI437"/>
      <c r="EJ437"/>
      <c r="EK437"/>
      <c r="EL437"/>
      <c r="EM437"/>
      <c r="EN437"/>
      <c r="EO437"/>
      <c r="EP437"/>
      <c r="EQ437"/>
      <c r="ER437"/>
      <c r="ES437"/>
      <c r="ET437"/>
      <c r="EU437"/>
      <c r="EV437"/>
      <c r="EW437"/>
      <c r="EX437"/>
      <c r="EY437"/>
      <c r="EZ437"/>
      <c r="FA437"/>
      <c r="FB437"/>
      <c r="FC437"/>
      <c r="FD437"/>
      <c r="FE437"/>
      <c r="FF437"/>
      <c r="FG437"/>
      <c r="FH437"/>
      <c r="FI437"/>
      <c r="FJ437"/>
      <c r="FK437"/>
      <c r="FL437"/>
      <c r="FM437"/>
      <c r="FN437"/>
      <c r="FO437"/>
      <c r="FP437"/>
      <c r="FQ437"/>
      <c r="FR437"/>
      <c r="FS437"/>
      <c r="FT437"/>
      <c r="FU437"/>
      <c r="FV437"/>
      <c r="FW437"/>
      <c r="FX437"/>
      <c r="FY437"/>
      <c r="FZ437"/>
      <c r="GA437"/>
      <c r="GB437"/>
      <c r="GC437"/>
      <c r="GD437"/>
      <c r="GE437"/>
      <c r="GF437"/>
      <c r="GG437"/>
      <c r="GH437"/>
      <c r="GI437"/>
      <c r="GJ437"/>
      <c r="GK437"/>
      <c r="GL437"/>
      <c r="GM437"/>
      <c r="GN437"/>
      <c r="GO437"/>
      <c r="GP437"/>
      <c r="GQ437"/>
      <c r="GR437"/>
      <c r="GS437"/>
      <c r="GT437"/>
      <c r="GU437"/>
      <c r="GV437"/>
      <c r="GW437"/>
      <c r="GX437"/>
      <c r="GY437"/>
      <c r="GZ437"/>
      <c r="HA437"/>
      <c r="HB437"/>
      <c r="HC437"/>
      <c r="HD437"/>
      <c r="HE437"/>
      <c r="HF437"/>
      <c r="HG437"/>
      <c r="HH437"/>
      <c r="HI437"/>
      <c r="HJ437"/>
      <c r="HK437"/>
      <c r="HL437"/>
      <c r="HM437"/>
      <c r="HN437"/>
      <c r="HO437"/>
      <c r="HP437"/>
      <c r="HQ437"/>
      <c r="HR437"/>
      <c r="HS437"/>
      <c r="HT437"/>
      <c r="HU437"/>
      <c r="HV437"/>
      <c r="HW437"/>
      <c r="HX437"/>
      <c r="HY437"/>
      <c r="HZ437"/>
      <c r="IA437"/>
      <c r="IB437"/>
      <c r="IC437"/>
      <c r="ID437"/>
      <c r="IE437"/>
      <c r="IF437"/>
      <c r="IG437"/>
      <c r="IH437"/>
      <c r="II437"/>
      <c r="IJ437"/>
      <c r="IK437"/>
      <c r="IL437"/>
      <c r="IM437"/>
      <c r="IN437"/>
      <c r="IO437"/>
      <c r="IP437"/>
      <c r="IQ437"/>
      <c r="IR437"/>
      <c r="IS437"/>
      <c r="IT437"/>
      <c r="IU437"/>
      <c r="IV437"/>
      <c r="IW437"/>
      <c r="IX437"/>
      <c r="IY437"/>
      <c r="IZ437"/>
      <c r="JA437"/>
      <c r="JB437"/>
      <c r="JC437"/>
      <c r="JD437"/>
      <c r="JE437"/>
      <c r="JF437"/>
      <c r="JG437"/>
      <c r="JH437"/>
      <c r="JI437"/>
      <c r="JJ437"/>
      <c r="JK437"/>
      <c r="JL437"/>
      <c r="JM437"/>
      <c r="JN437"/>
      <c r="JO437"/>
      <c r="JP437"/>
      <c r="JQ437"/>
      <c r="JR437"/>
      <c r="JS437"/>
      <c r="JT437"/>
      <c r="JU437"/>
      <c r="JV437"/>
      <c r="JW437"/>
      <c r="JX437"/>
      <c r="JY437"/>
      <c r="JZ437"/>
      <c r="KA437"/>
      <c r="KB437"/>
      <c r="KC437"/>
      <c r="KD437"/>
      <c r="KE437"/>
      <c r="KF437"/>
      <c r="KG437"/>
      <c r="KH437"/>
      <c r="KI437"/>
      <c r="KJ437"/>
      <c r="KK437"/>
      <c r="KL437"/>
      <c r="KM437"/>
      <c r="KN437"/>
      <c r="KO437"/>
      <c r="KP437"/>
      <c r="KQ437"/>
      <c r="KR437"/>
      <c r="KS437"/>
      <c r="KT437"/>
      <c r="KU437"/>
      <c r="KV437"/>
      <c r="KW437"/>
      <c r="KX437"/>
      <c r="KY437"/>
      <c r="KZ437"/>
      <c r="LA437"/>
      <c r="LB437"/>
      <c r="LC437"/>
      <c r="LD437"/>
      <c r="LE437"/>
      <c r="LF437"/>
      <c r="LG437"/>
      <c r="LH437"/>
      <c r="LI437"/>
      <c r="LJ437"/>
      <c r="LK437"/>
      <c r="LL437"/>
      <c r="LM437"/>
      <c r="LN437"/>
      <c r="LO437"/>
      <c r="LP437"/>
      <c r="LQ437"/>
      <c r="LR437"/>
      <c r="LS437"/>
      <c r="LT437"/>
      <c r="LU437"/>
      <c r="LV437"/>
      <c r="LW437"/>
      <c r="LX437"/>
      <c r="LY437"/>
      <c r="LZ437"/>
      <c r="MA437"/>
      <c r="MB437"/>
      <c r="MC437"/>
      <c r="MD437"/>
      <c r="ME437"/>
      <c r="MF437"/>
      <c r="MG437"/>
      <c r="MH437"/>
      <c r="MI437"/>
      <c r="MJ437"/>
      <c r="MK437"/>
      <c r="ML437"/>
      <c r="MM437"/>
      <c r="MN437"/>
      <c r="MO437"/>
      <c r="MP437"/>
      <c r="MQ437"/>
      <c r="MR437"/>
      <c r="MS437"/>
      <c r="MT437"/>
      <c r="MU437"/>
      <c r="MV437"/>
      <c r="MW437"/>
      <c r="MX437"/>
      <c r="MY437"/>
      <c r="MZ437"/>
      <c r="NA437"/>
      <c r="NB437"/>
      <c r="NC437"/>
      <c r="ND437"/>
      <c r="NE437"/>
      <c r="NF437"/>
      <c r="NG437"/>
      <c r="NH437"/>
      <c r="NI437"/>
      <c r="NJ437"/>
      <c r="NK437"/>
      <c r="NL437"/>
      <c r="NM437"/>
      <c r="NN437"/>
      <c r="NO437"/>
      <c r="NP437"/>
      <c r="NQ437"/>
      <c r="NR437"/>
      <c r="NS437"/>
      <c r="NT437"/>
      <c r="NU437"/>
      <c r="NV437"/>
      <c r="NW437"/>
      <c r="NX437"/>
      <c r="NY437"/>
      <c r="NZ437"/>
      <c r="OA437"/>
      <c r="OB437"/>
      <c r="OC437"/>
      <c r="OD437"/>
      <c r="OE437"/>
      <c r="OF437"/>
      <c r="OG437"/>
      <c r="OH437"/>
      <c r="OI437"/>
      <c r="OJ437"/>
      <c r="OK437"/>
      <c r="OL437"/>
      <c r="OM437"/>
      <c r="ON437"/>
      <c r="OO437"/>
      <c r="OP437"/>
      <c r="OQ437"/>
      <c r="OR437"/>
      <c r="OS437"/>
      <c r="OT437"/>
      <c r="OU437"/>
      <c r="OV437"/>
      <c r="OW437"/>
      <c r="OX437"/>
      <c r="OY437"/>
      <c r="OZ437"/>
      <c r="PA437"/>
      <c r="PB437"/>
      <c r="PC437"/>
      <c r="PD437"/>
      <c r="PE437"/>
      <c r="PF437"/>
      <c r="PG437"/>
      <c r="PH437"/>
      <c r="PI437"/>
      <c r="PJ437"/>
      <c r="PK437"/>
      <c r="PL437"/>
      <c r="PM437"/>
      <c r="PN437"/>
      <c r="PO437"/>
    </row>
    <row r="438" spans="5:431" ht="15" x14ac:dyDescent="0.25">
      <c r="E438"/>
      <c r="F438"/>
      <c r="G438"/>
      <c r="O438"/>
      <c r="P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  <c r="DO438"/>
      <c r="DP438"/>
      <c r="DQ438"/>
      <c r="DR438"/>
      <c r="DS438"/>
      <c r="DT438"/>
      <c r="DU438"/>
      <c r="DV438"/>
      <c r="DW438"/>
      <c r="DX438"/>
      <c r="DY438"/>
      <c r="DZ438"/>
      <c r="EA438"/>
      <c r="EB438"/>
      <c r="EC438"/>
      <c r="ED438"/>
      <c r="EE438"/>
      <c r="EF438"/>
      <c r="EG438"/>
      <c r="EH438"/>
      <c r="EI438"/>
      <c r="EJ438"/>
      <c r="EK438"/>
      <c r="EL438"/>
      <c r="EM438"/>
      <c r="EN438"/>
      <c r="EO438"/>
      <c r="EP438"/>
      <c r="EQ438"/>
      <c r="ER438"/>
      <c r="ES438"/>
      <c r="ET438"/>
      <c r="EU438"/>
      <c r="EV438"/>
      <c r="EW438"/>
      <c r="EX438"/>
      <c r="EY438"/>
      <c r="EZ438"/>
      <c r="FA438"/>
      <c r="FB438"/>
      <c r="FC438"/>
      <c r="FD438"/>
      <c r="FE438"/>
      <c r="FF438"/>
      <c r="FG438"/>
      <c r="FH438"/>
      <c r="FI438"/>
      <c r="FJ438"/>
      <c r="FK438"/>
      <c r="FL438"/>
      <c r="FM438"/>
      <c r="FN438"/>
      <c r="FO438"/>
      <c r="FP438"/>
      <c r="FQ438"/>
      <c r="FR438"/>
      <c r="FS438"/>
      <c r="FT438"/>
      <c r="FU438"/>
      <c r="FV438"/>
      <c r="FW438"/>
      <c r="FX438"/>
      <c r="FY438"/>
      <c r="FZ438"/>
      <c r="GA438"/>
      <c r="GB438"/>
      <c r="GC438"/>
      <c r="GD438"/>
      <c r="GE438"/>
      <c r="GF438"/>
      <c r="GG438"/>
      <c r="GH438"/>
      <c r="GI438"/>
      <c r="GJ438"/>
      <c r="GK438"/>
      <c r="GL438"/>
      <c r="GM438"/>
      <c r="GN438"/>
      <c r="GO438"/>
      <c r="GP438"/>
      <c r="GQ438"/>
      <c r="GR438"/>
      <c r="GS438"/>
      <c r="GT438"/>
      <c r="GU438"/>
      <c r="GV438"/>
      <c r="GW438"/>
      <c r="GX438"/>
      <c r="GY438"/>
      <c r="GZ438"/>
      <c r="HA438"/>
      <c r="HB438"/>
      <c r="HC438"/>
      <c r="HD438"/>
      <c r="HE438"/>
      <c r="HF438"/>
      <c r="HG438"/>
      <c r="HH438"/>
      <c r="HI438"/>
      <c r="HJ438"/>
      <c r="HK438"/>
      <c r="HL438"/>
      <c r="HM438"/>
      <c r="HN438"/>
      <c r="HO438"/>
      <c r="HP438"/>
      <c r="HQ438"/>
      <c r="HR438"/>
      <c r="HS438"/>
      <c r="HT438"/>
      <c r="HU438"/>
      <c r="HV438"/>
      <c r="HW438"/>
      <c r="HX438"/>
      <c r="HY438"/>
      <c r="HZ438"/>
      <c r="IA438"/>
      <c r="IB438"/>
      <c r="IC438"/>
      <c r="ID438"/>
      <c r="IE438"/>
      <c r="IF438"/>
      <c r="IG438"/>
      <c r="IH438"/>
      <c r="II438"/>
      <c r="IJ438"/>
      <c r="IK438"/>
      <c r="IL438"/>
      <c r="IM438"/>
      <c r="IN438"/>
      <c r="IO438"/>
      <c r="IP438"/>
      <c r="IQ438"/>
      <c r="IR438"/>
      <c r="IS438"/>
      <c r="IT438"/>
      <c r="IU438"/>
      <c r="IV438"/>
      <c r="IW438"/>
      <c r="IX438"/>
      <c r="IY438"/>
      <c r="IZ438"/>
      <c r="JA438"/>
      <c r="JB438"/>
      <c r="JC438"/>
      <c r="JD438"/>
      <c r="JE438"/>
      <c r="JF438"/>
      <c r="JG438"/>
      <c r="JH438"/>
      <c r="JI438"/>
      <c r="JJ438"/>
      <c r="JK438"/>
      <c r="JL438"/>
      <c r="JM438"/>
      <c r="JN438"/>
      <c r="JO438"/>
      <c r="JP438"/>
      <c r="JQ438"/>
      <c r="JR438"/>
      <c r="JS438"/>
      <c r="JT438"/>
      <c r="JU438"/>
      <c r="JV438"/>
      <c r="JW438"/>
      <c r="JX438"/>
      <c r="JY438"/>
      <c r="JZ438"/>
      <c r="KA438"/>
      <c r="KB438"/>
      <c r="KC438"/>
      <c r="KD438"/>
      <c r="KE438"/>
      <c r="KF438"/>
      <c r="KG438"/>
      <c r="KH438"/>
      <c r="KI438"/>
      <c r="KJ438"/>
      <c r="KK438"/>
      <c r="KL438"/>
      <c r="KM438"/>
      <c r="KN438"/>
      <c r="KO438"/>
      <c r="KP438"/>
      <c r="KQ438"/>
      <c r="KR438"/>
      <c r="KS438"/>
      <c r="KT438"/>
      <c r="KU438"/>
      <c r="KV438"/>
      <c r="KW438"/>
      <c r="KX438"/>
      <c r="KY438"/>
      <c r="KZ438"/>
      <c r="LA438"/>
      <c r="LB438"/>
      <c r="LC438"/>
      <c r="LD438"/>
      <c r="LE438"/>
      <c r="LF438"/>
      <c r="LG438"/>
      <c r="LH438"/>
      <c r="LI438"/>
      <c r="LJ438"/>
      <c r="LK438"/>
      <c r="LL438"/>
      <c r="LM438"/>
      <c r="LN438"/>
      <c r="LO438"/>
      <c r="LP438"/>
      <c r="LQ438"/>
      <c r="LR438"/>
      <c r="LS438"/>
      <c r="LT438"/>
      <c r="LU438"/>
      <c r="LV438"/>
      <c r="LW438"/>
      <c r="LX438"/>
      <c r="LY438"/>
      <c r="LZ438"/>
      <c r="MA438"/>
      <c r="MB438"/>
      <c r="MC438"/>
      <c r="MD438"/>
      <c r="ME438"/>
      <c r="MF438"/>
      <c r="MG438"/>
      <c r="MH438"/>
      <c r="MI438"/>
      <c r="MJ438"/>
      <c r="MK438"/>
      <c r="ML438"/>
      <c r="MM438"/>
      <c r="MN438"/>
      <c r="MO438"/>
      <c r="MP438"/>
      <c r="MQ438"/>
      <c r="MR438"/>
      <c r="MS438"/>
      <c r="MT438"/>
      <c r="MU438"/>
      <c r="MV438"/>
      <c r="MW438"/>
      <c r="MX438"/>
      <c r="MY438"/>
      <c r="MZ438"/>
      <c r="NA438"/>
      <c r="NB438"/>
      <c r="NC438"/>
      <c r="ND438"/>
      <c r="NE438"/>
      <c r="NF438"/>
      <c r="NG438"/>
      <c r="NH438"/>
      <c r="NI438"/>
      <c r="NJ438"/>
      <c r="NK438"/>
      <c r="NL438"/>
      <c r="NM438"/>
      <c r="NN438"/>
      <c r="NO438"/>
      <c r="NP438"/>
      <c r="NQ438"/>
      <c r="NR438"/>
      <c r="NS438"/>
      <c r="NT438"/>
      <c r="NU438"/>
      <c r="NV438"/>
      <c r="NW438"/>
      <c r="NX438"/>
      <c r="NY438"/>
      <c r="NZ438"/>
      <c r="OA438"/>
      <c r="OB438"/>
      <c r="OC438"/>
      <c r="OD438"/>
      <c r="OE438"/>
      <c r="OF438"/>
      <c r="OG438"/>
      <c r="OH438"/>
      <c r="OI438"/>
      <c r="OJ438"/>
      <c r="OK438"/>
      <c r="OL438"/>
      <c r="OM438"/>
      <c r="ON438"/>
      <c r="OO438"/>
      <c r="OP438"/>
      <c r="OQ438"/>
      <c r="OR438"/>
      <c r="OS438"/>
      <c r="OT438"/>
      <c r="OU438"/>
      <c r="OV438"/>
      <c r="OW438"/>
      <c r="OX438"/>
      <c r="OY438"/>
      <c r="OZ438"/>
      <c r="PA438"/>
      <c r="PB438"/>
      <c r="PC438"/>
      <c r="PD438"/>
      <c r="PE438"/>
      <c r="PF438"/>
      <c r="PG438"/>
      <c r="PH438"/>
      <c r="PI438"/>
      <c r="PJ438"/>
      <c r="PK438"/>
      <c r="PL438"/>
      <c r="PM438"/>
      <c r="PN438"/>
      <c r="PO438"/>
    </row>
    <row r="439" spans="5:431" ht="15" x14ac:dyDescent="0.25">
      <c r="E439"/>
      <c r="F439"/>
      <c r="G439"/>
      <c r="O439"/>
      <c r="P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  <c r="DO439"/>
      <c r="DP439"/>
      <c r="DQ439"/>
      <c r="DR439"/>
      <c r="DS439"/>
      <c r="DT439"/>
      <c r="DU439"/>
      <c r="DV439"/>
      <c r="DW439"/>
      <c r="DX439"/>
      <c r="DY439"/>
      <c r="DZ439"/>
      <c r="EA439"/>
      <c r="EB439"/>
      <c r="EC439"/>
      <c r="ED439"/>
      <c r="EE439"/>
      <c r="EF439"/>
      <c r="EG439"/>
      <c r="EH439"/>
      <c r="EI439"/>
      <c r="EJ439"/>
      <c r="EK439"/>
      <c r="EL439"/>
      <c r="EM439"/>
      <c r="EN439"/>
      <c r="EO439"/>
      <c r="EP439"/>
      <c r="EQ439"/>
      <c r="ER439"/>
      <c r="ES439"/>
      <c r="ET439"/>
      <c r="EU439"/>
      <c r="EV439"/>
      <c r="EW439"/>
      <c r="EX439"/>
      <c r="EY439"/>
      <c r="EZ439"/>
      <c r="FA439"/>
      <c r="FB439"/>
      <c r="FC439"/>
      <c r="FD439"/>
      <c r="FE439"/>
      <c r="FF439"/>
      <c r="FG439"/>
      <c r="FH439"/>
      <c r="FI439"/>
      <c r="FJ439"/>
      <c r="FK439"/>
      <c r="FL439"/>
      <c r="FM439"/>
      <c r="FN439"/>
      <c r="FO439"/>
      <c r="FP439"/>
      <c r="FQ439"/>
      <c r="FR439"/>
      <c r="FS439"/>
      <c r="FT439"/>
      <c r="FU439"/>
      <c r="FV439"/>
      <c r="FW439"/>
      <c r="FX439"/>
      <c r="FY439"/>
      <c r="FZ439"/>
      <c r="GA439"/>
      <c r="GB439"/>
      <c r="GC439"/>
      <c r="GD439"/>
      <c r="GE439"/>
      <c r="GF439"/>
      <c r="GG439"/>
      <c r="GH439"/>
      <c r="GI439"/>
      <c r="GJ439"/>
      <c r="GK439"/>
      <c r="GL439"/>
      <c r="GM439"/>
      <c r="GN439"/>
      <c r="GO439"/>
      <c r="GP439"/>
      <c r="GQ439"/>
      <c r="GR439"/>
      <c r="GS439"/>
      <c r="GT439"/>
      <c r="GU439"/>
      <c r="GV439"/>
      <c r="GW439"/>
      <c r="GX439"/>
      <c r="GY439"/>
      <c r="GZ439"/>
      <c r="HA439"/>
      <c r="HB439"/>
      <c r="HC439"/>
      <c r="HD439"/>
      <c r="HE439"/>
      <c r="HF439"/>
      <c r="HG439"/>
      <c r="HH439"/>
      <c r="HI439"/>
      <c r="HJ439"/>
      <c r="HK439"/>
      <c r="HL439"/>
      <c r="HM439"/>
      <c r="HN439"/>
      <c r="HO439"/>
      <c r="HP439"/>
      <c r="HQ439"/>
      <c r="HR439"/>
      <c r="HS439"/>
      <c r="HT439"/>
      <c r="HU439"/>
      <c r="HV439"/>
      <c r="HW439"/>
      <c r="HX439"/>
      <c r="HY439"/>
      <c r="HZ439"/>
      <c r="IA439"/>
      <c r="IB439"/>
      <c r="IC439"/>
      <c r="ID439"/>
      <c r="IE439"/>
      <c r="IF439"/>
      <c r="IG439"/>
      <c r="IH439"/>
      <c r="II439"/>
      <c r="IJ439"/>
      <c r="IK439"/>
      <c r="IL439"/>
      <c r="IM439"/>
      <c r="IN439"/>
      <c r="IO439"/>
      <c r="IP439"/>
      <c r="IQ439"/>
      <c r="IR439"/>
      <c r="IS439"/>
      <c r="IT439"/>
      <c r="IU439"/>
      <c r="IV439"/>
      <c r="IW439"/>
      <c r="IX439"/>
      <c r="IY439"/>
      <c r="IZ439"/>
      <c r="JA439"/>
      <c r="JB439"/>
      <c r="JC439"/>
      <c r="JD439"/>
      <c r="JE439"/>
      <c r="JF439"/>
      <c r="JG439"/>
      <c r="JH439"/>
      <c r="JI439"/>
      <c r="JJ439"/>
      <c r="JK439"/>
      <c r="JL439"/>
      <c r="JM439"/>
      <c r="JN439"/>
      <c r="JO439"/>
      <c r="JP439"/>
      <c r="JQ439"/>
      <c r="JR439"/>
      <c r="JS439"/>
      <c r="JT439"/>
      <c r="JU439"/>
      <c r="JV439"/>
      <c r="JW439"/>
      <c r="JX439"/>
      <c r="JY439"/>
      <c r="JZ439"/>
      <c r="KA439"/>
      <c r="KB439"/>
      <c r="KC439"/>
      <c r="KD439"/>
      <c r="KE439"/>
      <c r="KF439"/>
      <c r="KG439"/>
      <c r="KH439"/>
      <c r="KI439"/>
      <c r="KJ439"/>
      <c r="KK439"/>
      <c r="KL439"/>
      <c r="KM439"/>
      <c r="KN439"/>
      <c r="KO439"/>
      <c r="KP439"/>
      <c r="KQ439"/>
      <c r="KR439"/>
      <c r="KS439"/>
      <c r="KT439"/>
      <c r="KU439"/>
      <c r="KV439"/>
      <c r="KW439"/>
      <c r="KX439"/>
      <c r="KY439"/>
      <c r="KZ439"/>
      <c r="LA439"/>
      <c r="LB439"/>
      <c r="LC439"/>
      <c r="LD439"/>
      <c r="LE439"/>
      <c r="LF439"/>
      <c r="LG439"/>
      <c r="LH439"/>
      <c r="LI439"/>
      <c r="LJ439"/>
      <c r="LK439"/>
      <c r="LL439"/>
      <c r="LM439"/>
      <c r="LN439"/>
      <c r="LO439"/>
      <c r="LP439"/>
      <c r="LQ439"/>
      <c r="LR439"/>
      <c r="LS439"/>
      <c r="LT439"/>
      <c r="LU439"/>
      <c r="LV439"/>
      <c r="LW439"/>
      <c r="LX439"/>
      <c r="LY439"/>
      <c r="LZ439"/>
      <c r="MA439"/>
      <c r="MB439"/>
      <c r="MC439"/>
      <c r="MD439"/>
      <c r="ME439"/>
      <c r="MF439"/>
      <c r="MG439"/>
      <c r="MH439"/>
      <c r="MI439"/>
      <c r="MJ439"/>
      <c r="MK439"/>
      <c r="ML439"/>
      <c r="MM439"/>
      <c r="MN439"/>
      <c r="MO439"/>
      <c r="MP439"/>
      <c r="MQ439"/>
      <c r="MR439"/>
      <c r="MS439"/>
      <c r="MT439"/>
      <c r="MU439"/>
      <c r="MV439"/>
      <c r="MW439"/>
      <c r="MX439"/>
      <c r="MY439"/>
      <c r="MZ439"/>
      <c r="NA439"/>
      <c r="NB439"/>
      <c r="NC439"/>
      <c r="ND439"/>
      <c r="NE439"/>
      <c r="NF439"/>
      <c r="NG439"/>
      <c r="NH439"/>
      <c r="NI439"/>
      <c r="NJ439"/>
      <c r="NK439"/>
      <c r="NL439"/>
      <c r="NM439"/>
      <c r="NN439"/>
      <c r="NO439"/>
      <c r="NP439"/>
      <c r="NQ439"/>
      <c r="NR439"/>
      <c r="NS439"/>
      <c r="NT439"/>
      <c r="NU439"/>
      <c r="NV439"/>
      <c r="NW439"/>
      <c r="NX439"/>
      <c r="NY439"/>
      <c r="NZ439"/>
      <c r="OA439"/>
      <c r="OB439"/>
      <c r="OC439"/>
      <c r="OD439"/>
      <c r="OE439"/>
      <c r="OF439"/>
      <c r="OG439"/>
      <c r="OH439"/>
      <c r="OI439"/>
      <c r="OJ439"/>
      <c r="OK439"/>
      <c r="OL439"/>
      <c r="OM439"/>
      <c r="ON439"/>
      <c r="OO439"/>
      <c r="OP439"/>
      <c r="OQ439"/>
      <c r="OR439"/>
      <c r="OS439"/>
      <c r="OT439"/>
      <c r="OU439"/>
      <c r="OV439"/>
      <c r="OW439"/>
      <c r="OX439"/>
      <c r="OY439"/>
      <c r="OZ439"/>
      <c r="PA439"/>
      <c r="PB439"/>
      <c r="PC439"/>
      <c r="PD439"/>
      <c r="PE439"/>
      <c r="PF439"/>
      <c r="PG439"/>
      <c r="PH439"/>
      <c r="PI439"/>
      <c r="PJ439"/>
      <c r="PK439"/>
      <c r="PL439"/>
      <c r="PM439"/>
      <c r="PN439"/>
      <c r="PO439"/>
    </row>
    <row r="440" spans="5:431" ht="15" x14ac:dyDescent="0.25">
      <c r="E440"/>
      <c r="F440"/>
      <c r="G440"/>
      <c r="O440"/>
      <c r="P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  <c r="DO440"/>
      <c r="DP440"/>
      <c r="DQ440"/>
      <c r="DR440"/>
      <c r="DS440"/>
      <c r="DT440"/>
      <c r="DU440"/>
      <c r="DV440"/>
      <c r="DW440"/>
      <c r="DX440"/>
      <c r="DY440"/>
      <c r="DZ440"/>
      <c r="EA440"/>
      <c r="EB440"/>
      <c r="EC440"/>
      <c r="ED440"/>
      <c r="EE440"/>
      <c r="EF440"/>
      <c r="EG440"/>
      <c r="EH440"/>
      <c r="EI440"/>
      <c r="EJ440"/>
      <c r="EK440"/>
      <c r="EL440"/>
      <c r="EM440"/>
      <c r="EN440"/>
      <c r="EO440"/>
      <c r="EP440"/>
      <c r="EQ440"/>
      <c r="ER440"/>
      <c r="ES440"/>
      <c r="ET440"/>
      <c r="EU440"/>
      <c r="EV440"/>
      <c r="EW440"/>
      <c r="EX440"/>
      <c r="EY440"/>
      <c r="EZ440"/>
      <c r="FA440"/>
      <c r="FB440"/>
      <c r="FC440"/>
      <c r="FD440"/>
      <c r="FE440"/>
      <c r="FF440"/>
      <c r="FG440"/>
      <c r="FH440"/>
      <c r="FI440"/>
      <c r="FJ440"/>
      <c r="FK440"/>
      <c r="FL440"/>
      <c r="FM440"/>
      <c r="FN440"/>
      <c r="FO440"/>
      <c r="FP440"/>
      <c r="FQ440"/>
      <c r="FR440"/>
      <c r="FS440"/>
      <c r="FT440"/>
      <c r="FU440"/>
      <c r="FV440"/>
      <c r="FW440"/>
      <c r="FX440"/>
      <c r="FY440"/>
      <c r="FZ440"/>
      <c r="GA440"/>
      <c r="GB440"/>
      <c r="GC440"/>
      <c r="GD440"/>
      <c r="GE440"/>
      <c r="GF440"/>
      <c r="GG440"/>
      <c r="GH440"/>
      <c r="GI440"/>
      <c r="GJ440"/>
      <c r="GK440"/>
      <c r="GL440"/>
      <c r="GM440"/>
      <c r="GN440"/>
      <c r="GO440"/>
      <c r="GP440"/>
      <c r="GQ440"/>
      <c r="GR440"/>
      <c r="GS440"/>
      <c r="GT440"/>
      <c r="GU440"/>
      <c r="GV440"/>
      <c r="GW440"/>
      <c r="GX440"/>
      <c r="GY440"/>
      <c r="GZ440"/>
      <c r="HA440"/>
      <c r="HB440"/>
      <c r="HC440"/>
      <c r="HD440"/>
      <c r="HE440"/>
      <c r="HF440"/>
      <c r="HG440"/>
      <c r="HH440"/>
      <c r="HI440"/>
      <c r="HJ440"/>
      <c r="HK440"/>
      <c r="HL440"/>
      <c r="HM440"/>
      <c r="HN440"/>
      <c r="HO440"/>
      <c r="HP440"/>
      <c r="HQ440"/>
      <c r="HR440"/>
      <c r="HS440"/>
      <c r="HT440"/>
      <c r="HU440"/>
      <c r="HV440"/>
      <c r="HW440"/>
      <c r="HX440"/>
      <c r="HY440"/>
      <c r="HZ440"/>
      <c r="IA440"/>
      <c r="IB440"/>
      <c r="IC440"/>
      <c r="ID440"/>
      <c r="IE440"/>
      <c r="IF440"/>
      <c r="IG440"/>
      <c r="IH440"/>
      <c r="II440"/>
      <c r="IJ440"/>
      <c r="IK440"/>
      <c r="IL440"/>
      <c r="IM440"/>
      <c r="IN440"/>
      <c r="IO440"/>
      <c r="IP440"/>
      <c r="IQ440"/>
      <c r="IR440"/>
      <c r="IS440"/>
      <c r="IT440"/>
      <c r="IU440"/>
      <c r="IV440"/>
      <c r="IW440"/>
      <c r="IX440"/>
      <c r="IY440"/>
      <c r="IZ440"/>
      <c r="JA440"/>
      <c r="JB440"/>
      <c r="JC440"/>
      <c r="JD440"/>
      <c r="JE440"/>
      <c r="JF440"/>
      <c r="JG440"/>
      <c r="JH440"/>
      <c r="JI440"/>
      <c r="JJ440"/>
      <c r="JK440"/>
      <c r="JL440"/>
      <c r="JM440"/>
      <c r="JN440"/>
      <c r="JO440"/>
      <c r="JP440"/>
      <c r="JQ440"/>
      <c r="JR440"/>
      <c r="JS440"/>
      <c r="JT440"/>
      <c r="JU440"/>
      <c r="JV440"/>
      <c r="JW440"/>
      <c r="JX440"/>
      <c r="JY440"/>
      <c r="JZ440"/>
      <c r="KA440"/>
      <c r="KB440"/>
      <c r="KC440"/>
      <c r="KD440"/>
      <c r="KE440"/>
      <c r="KF440"/>
      <c r="KG440"/>
      <c r="KH440"/>
      <c r="KI440"/>
      <c r="KJ440"/>
      <c r="KK440"/>
      <c r="KL440"/>
      <c r="KM440"/>
      <c r="KN440"/>
      <c r="KO440"/>
      <c r="KP440"/>
      <c r="KQ440"/>
      <c r="KR440"/>
      <c r="KS440"/>
      <c r="KT440"/>
      <c r="KU440"/>
      <c r="KV440"/>
      <c r="KW440"/>
      <c r="KX440"/>
      <c r="KY440"/>
      <c r="KZ440"/>
      <c r="LA440"/>
      <c r="LB440"/>
      <c r="LC440"/>
      <c r="LD440"/>
      <c r="LE440"/>
      <c r="LF440"/>
      <c r="LG440"/>
      <c r="LH440"/>
      <c r="LI440"/>
      <c r="LJ440"/>
      <c r="LK440"/>
      <c r="LL440"/>
      <c r="LM440"/>
      <c r="LN440"/>
      <c r="LO440"/>
      <c r="LP440"/>
      <c r="LQ440"/>
      <c r="LR440"/>
      <c r="LS440"/>
      <c r="LT440"/>
      <c r="LU440"/>
      <c r="LV440"/>
      <c r="LW440"/>
      <c r="LX440"/>
      <c r="LY440"/>
      <c r="LZ440"/>
      <c r="MA440"/>
      <c r="MB440"/>
      <c r="MC440"/>
      <c r="MD440"/>
      <c r="ME440"/>
      <c r="MF440"/>
      <c r="MG440"/>
      <c r="MH440"/>
      <c r="MI440"/>
      <c r="MJ440"/>
      <c r="MK440"/>
      <c r="ML440"/>
      <c r="MM440"/>
      <c r="MN440"/>
      <c r="MO440"/>
      <c r="MP440"/>
      <c r="MQ440"/>
      <c r="MR440"/>
      <c r="MS440"/>
      <c r="MT440"/>
      <c r="MU440"/>
      <c r="MV440"/>
      <c r="MW440"/>
      <c r="MX440"/>
      <c r="MY440"/>
      <c r="MZ440"/>
      <c r="NA440"/>
      <c r="NB440"/>
      <c r="NC440"/>
      <c r="ND440"/>
      <c r="NE440"/>
      <c r="NF440"/>
      <c r="NG440"/>
      <c r="NH440"/>
      <c r="NI440"/>
      <c r="NJ440"/>
      <c r="NK440"/>
      <c r="NL440"/>
      <c r="NM440"/>
      <c r="NN440"/>
      <c r="NO440"/>
      <c r="NP440"/>
      <c r="NQ440"/>
      <c r="NR440"/>
      <c r="NS440"/>
      <c r="NT440"/>
      <c r="NU440"/>
      <c r="NV440"/>
      <c r="NW440"/>
      <c r="NX440"/>
      <c r="NY440"/>
      <c r="NZ440"/>
      <c r="OA440"/>
      <c r="OB440"/>
      <c r="OC440"/>
      <c r="OD440"/>
      <c r="OE440"/>
      <c r="OF440"/>
      <c r="OG440"/>
      <c r="OH440"/>
      <c r="OI440"/>
      <c r="OJ440"/>
      <c r="OK440"/>
      <c r="OL440"/>
      <c r="OM440"/>
      <c r="ON440"/>
      <c r="OO440"/>
      <c r="OP440"/>
      <c r="OQ440"/>
      <c r="OR440"/>
      <c r="OS440"/>
      <c r="OT440"/>
      <c r="OU440"/>
      <c r="OV440"/>
      <c r="OW440"/>
      <c r="OX440"/>
      <c r="OY440"/>
      <c r="OZ440"/>
      <c r="PA440"/>
      <c r="PB440"/>
      <c r="PC440"/>
      <c r="PD440"/>
      <c r="PE440"/>
      <c r="PF440"/>
      <c r="PG440"/>
      <c r="PH440"/>
      <c r="PI440"/>
      <c r="PJ440"/>
      <c r="PK440"/>
      <c r="PL440"/>
      <c r="PM440"/>
      <c r="PN440"/>
      <c r="PO440"/>
    </row>
    <row r="441" spans="5:431" ht="15" x14ac:dyDescent="0.25">
      <c r="E441"/>
      <c r="F441"/>
      <c r="G441"/>
      <c r="O441"/>
      <c r="P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  <c r="DO441"/>
      <c r="DP441"/>
      <c r="DQ441"/>
      <c r="DR441"/>
      <c r="DS441"/>
      <c r="DT441"/>
      <c r="DU441"/>
      <c r="DV441"/>
      <c r="DW441"/>
      <c r="DX441"/>
      <c r="DY441"/>
      <c r="DZ441"/>
      <c r="EA441"/>
      <c r="EB441"/>
      <c r="EC441"/>
      <c r="ED441"/>
      <c r="EE441"/>
      <c r="EF441"/>
      <c r="EG441"/>
      <c r="EH441"/>
      <c r="EI441"/>
      <c r="EJ441"/>
      <c r="EK441"/>
      <c r="EL441"/>
      <c r="EM441"/>
      <c r="EN441"/>
      <c r="EO441"/>
      <c r="EP441"/>
      <c r="EQ441"/>
      <c r="ER441"/>
      <c r="ES441"/>
      <c r="ET441"/>
      <c r="EU441"/>
      <c r="EV441"/>
      <c r="EW441"/>
      <c r="EX441"/>
      <c r="EY441"/>
      <c r="EZ441"/>
      <c r="FA441"/>
      <c r="FB441"/>
      <c r="FC441"/>
      <c r="FD441"/>
      <c r="FE441"/>
      <c r="FF441"/>
      <c r="FG441"/>
      <c r="FH441"/>
      <c r="FI441"/>
      <c r="FJ441"/>
      <c r="FK441"/>
      <c r="FL441"/>
      <c r="FM441"/>
      <c r="FN441"/>
      <c r="FO441"/>
      <c r="FP441"/>
      <c r="FQ441"/>
      <c r="FR441"/>
      <c r="FS441"/>
      <c r="FT441"/>
      <c r="FU441"/>
      <c r="FV441"/>
      <c r="FW441"/>
      <c r="FX441"/>
      <c r="FY441"/>
      <c r="FZ441"/>
      <c r="GA441"/>
      <c r="GB441"/>
      <c r="GC441"/>
      <c r="GD441"/>
      <c r="GE441"/>
      <c r="GF441"/>
      <c r="GG441"/>
      <c r="GH441"/>
      <c r="GI441"/>
      <c r="GJ441"/>
      <c r="GK441"/>
      <c r="GL441"/>
      <c r="GM441"/>
      <c r="GN441"/>
      <c r="GO441"/>
      <c r="GP441"/>
      <c r="GQ441"/>
      <c r="GR441"/>
      <c r="GS441"/>
      <c r="GT441"/>
      <c r="GU441"/>
      <c r="GV441"/>
      <c r="GW441"/>
      <c r="GX441"/>
      <c r="GY441"/>
      <c r="GZ441"/>
      <c r="HA441"/>
      <c r="HB441"/>
      <c r="HC441"/>
      <c r="HD441"/>
      <c r="HE441"/>
      <c r="HF441"/>
      <c r="HG441"/>
      <c r="HH441"/>
      <c r="HI441"/>
      <c r="HJ441"/>
      <c r="HK441"/>
      <c r="HL441"/>
      <c r="HM441"/>
      <c r="HN441"/>
      <c r="HO441"/>
      <c r="HP441"/>
      <c r="HQ441"/>
      <c r="HR441"/>
      <c r="HS441"/>
      <c r="HT441"/>
      <c r="HU441"/>
      <c r="HV441"/>
      <c r="HW441"/>
      <c r="HX441"/>
      <c r="HY441"/>
      <c r="HZ441"/>
      <c r="IA441"/>
      <c r="IB441"/>
      <c r="IC441"/>
      <c r="ID441"/>
      <c r="IE441"/>
      <c r="IF441"/>
      <c r="IG441"/>
      <c r="IH441"/>
      <c r="II441"/>
      <c r="IJ441"/>
      <c r="IK441"/>
      <c r="IL441"/>
      <c r="IM441"/>
      <c r="IN441"/>
      <c r="IO441"/>
      <c r="IP441"/>
      <c r="IQ441"/>
      <c r="IR441"/>
      <c r="IS441"/>
      <c r="IT441"/>
      <c r="IU441"/>
      <c r="IV441"/>
      <c r="IW441"/>
      <c r="IX441"/>
      <c r="IY441"/>
      <c r="IZ441"/>
      <c r="JA441"/>
      <c r="JB441"/>
      <c r="JC441"/>
      <c r="JD441"/>
      <c r="JE441"/>
      <c r="JF441"/>
      <c r="JG441"/>
      <c r="JH441"/>
      <c r="JI441"/>
      <c r="JJ441"/>
      <c r="JK441"/>
      <c r="JL441"/>
      <c r="JM441"/>
      <c r="JN441"/>
      <c r="JO441"/>
      <c r="JP441"/>
      <c r="JQ441"/>
      <c r="JR441"/>
      <c r="JS441"/>
      <c r="JT441"/>
      <c r="JU441"/>
      <c r="JV441"/>
      <c r="JW441"/>
      <c r="JX441"/>
      <c r="JY441"/>
      <c r="JZ441"/>
      <c r="KA441"/>
      <c r="KB441"/>
      <c r="KC441"/>
      <c r="KD441"/>
      <c r="KE441"/>
      <c r="KF441"/>
      <c r="KG441"/>
      <c r="KH441"/>
      <c r="KI441"/>
      <c r="KJ441"/>
      <c r="KK441"/>
      <c r="KL441"/>
      <c r="KM441"/>
      <c r="KN441"/>
      <c r="KO441"/>
      <c r="KP441"/>
      <c r="KQ441"/>
      <c r="KR441"/>
      <c r="KS441"/>
      <c r="KT441"/>
      <c r="KU441"/>
      <c r="KV441"/>
      <c r="KW441"/>
      <c r="KX441"/>
      <c r="KY441"/>
      <c r="KZ441"/>
      <c r="LA441"/>
      <c r="LB441"/>
      <c r="LC441"/>
      <c r="LD441"/>
      <c r="LE441"/>
      <c r="LF441"/>
      <c r="LG441"/>
      <c r="LH441"/>
      <c r="LI441"/>
      <c r="LJ441"/>
      <c r="LK441"/>
      <c r="LL441"/>
      <c r="LM441"/>
      <c r="LN441"/>
      <c r="LO441"/>
      <c r="LP441"/>
      <c r="LQ441"/>
      <c r="LR441"/>
      <c r="LS441"/>
      <c r="LT441"/>
      <c r="LU441"/>
      <c r="LV441"/>
      <c r="LW441"/>
      <c r="LX441"/>
      <c r="LY441"/>
      <c r="LZ441"/>
      <c r="MA441"/>
      <c r="MB441"/>
      <c r="MC441"/>
      <c r="MD441"/>
      <c r="ME441"/>
      <c r="MF441"/>
      <c r="MG441"/>
      <c r="MH441"/>
      <c r="MI441"/>
      <c r="MJ441"/>
      <c r="MK441"/>
      <c r="ML441"/>
      <c r="MM441"/>
      <c r="MN441"/>
      <c r="MO441"/>
      <c r="MP441"/>
      <c r="MQ441"/>
      <c r="MR441"/>
      <c r="MS441"/>
      <c r="MT441"/>
      <c r="MU441"/>
      <c r="MV441"/>
      <c r="MW441"/>
      <c r="MX441"/>
      <c r="MY441"/>
      <c r="MZ441"/>
      <c r="NA441"/>
      <c r="NB441"/>
      <c r="NC441"/>
      <c r="ND441"/>
      <c r="NE441"/>
      <c r="NF441"/>
      <c r="NG441"/>
      <c r="NH441"/>
      <c r="NI441"/>
      <c r="NJ441"/>
      <c r="NK441"/>
      <c r="NL441"/>
      <c r="NM441"/>
      <c r="NN441"/>
      <c r="NO441"/>
      <c r="NP441"/>
      <c r="NQ441"/>
      <c r="NR441"/>
      <c r="NS441"/>
      <c r="NT441"/>
      <c r="NU441"/>
      <c r="NV441"/>
      <c r="NW441"/>
      <c r="NX441"/>
      <c r="NY441"/>
      <c r="NZ441"/>
      <c r="OA441"/>
      <c r="OB441"/>
      <c r="OC441"/>
      <c r="OD441"/>
      <c r="OE441"/>
      <c r="OF441"/>
      <c r="OG441"/>
      <c r="OH441"/>
      <c r="OI441"/>
      <c r="OJ441"/>
      <c r="OK441"/>
      <c r="OL441"/>
      <c r="OM441"/>
      <c r="ON441"/>
      <c r="OO441"/>
      <c r="OP441"/>
      <c r="OQ441"/>
      <c r="OR441"/>
      <c r="OS441"/>
      <c r="OT441"/>
      <c r="OU441"/>
      <c r="OV441"/>
      <c r="OW441"/>
      <c r="OX441"/>
      <c r="OY441"/>
      <c r="OZ441"/>
      <c r="PA441"/>
      <c r="PB441"/>
      <c r="PC441"/>
      <c r="PD441"/>
      <c r="PE441"/>
      <c r="PF441"/>
      <c r="PG441"/>
      <c r="PH441"/>
      <c r="PI441"/>
      <c r="PJ441"/>
      <c r="PK441"/>
      <c r="PL441"/>
      <c r="PM441"/>
      <c r="PN441"/>
      <c r="PO441"/>
    </row>
    <row r="442" spans="5:431" ht="15" x14ac:dyDescent="0.25">
      <c r="E442"/>
      <c r="F442"/>
      <c r="G442"/>
      <c r="O442"/>
      <c r="P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  <c r="DO442"/>
      <c r="DP442"/>
      <c r="DQ442"/>
      <c r="DR442"/>
      <c r="DS442"/>
      <c r="DT442"/>
      <c r="DU442"/>
      <c r="DV442"/>
      <c r="DW442"/>
      <c r="DX442"/>
      <c r="DY442"/>
      <c r="DZ442"/>
      <c r="EA442"/>
      <c r="EB442"/>
      <c r="EC442"/>
      <c r="ED442"/>
      <c r="EE442"/>
      <c r="EF442"/>
      <c r="EG442"/>
      <c r="EH442"/>
      <c r="EI442"/>
      <c r="EJ442"/>
      <c r="EK442"/>
      <c r="EL442"/>
      <c r="EM442"/>
      <c r="EN442"/>
      <c r="EO442"/>
      <c r="EP442"/>
      <c r="EQ442"/>
      <c r="ER442"/>
      <c r="ES442"/>
      <c r="ET442"/>
      <c r="EU442"/>
      <c r="EV442"/>
      <c r="EW442"/>
      <c r="EX442"/>
      <c r="EY442"/>
      <c r="EZ442"/>
      <c r="FA442"/>
      <c r="FB442"/>
      <c r="FC442"/>
      <c r="FD442"/>
      <c r="FE442"/>
      <c r="FF442"/>
      <c r="FG442"/>
      <c r="FH442"/>
      <c r="FI442"/>
      <c r="FJ442"/>
      <c r="FK442"/>
      <c r="FL442"/>
      <c r="FM442"/>
      <c r="FN442"/>
      <c r="FO442"/>
      <c r="FP442"/>
      <c r="FQ442"/>
      <c r="FR442"/>
      <c r="FS442"/>
      <c r="FT442"/>
      <c r="FU442"/>
      <c r="FV442"/>
      <c r="FW442"/>
      <c r="FX442"/>
      <c r="FY442"/>
      <c r="FZ442"/>
      <c r="GA442"/>
      <c r="GB442"/>
      <c r="GC442"/>
      <c r="GD442"/>
      <c r="GE442"/>
      <c r="GF442"/>
      <c r="GG442"/>
      <c r="GH442"/>
      <c r="GI442"/>
      <c r="GJ442"/>
      <c r="GK442"/>
      <c r="GL442"/>
      <c r="GM442"/>
      <c r="GN442"/>
      <c r="GO442"/>
      <c r="GP442"/>
      <c r="GQ442"/>
      <c r="GR442"/>
      <c r="GS442"/>
      <c r="GT442"/>
      <c r="GU442"/>
      <c r="GV442"/>
      <c r="GW442"/>
      <c r="GX442"/>
      <c r="GY442"/>
      <c r="GZ442"/>
      <c r="HA442"/>
      <c r="HB442"/>
      <c r="HC442"/>
      <c r="HD442"/>
      <c r="HE442"/>
      <c r="HF442"/>
      <c r="HG442"/>
      <c r="HH442"/>
      <c r="HI442"/>
      <c r="HJ442"/>
      <c r="HK442"/>
      <c r="HL442"/>
      <c r="HM442"/>
      <c r="HN442"/>
      <c r="HO442"/>
      <c r="HP442"/>
      <c r="HQ442"/>
      <c r="HR442"/>
      <c r="HS442"/>
      <c r="HT442"/>
      <c r="HU442"/>
      <c r="HV442"/>
      <c r="HW442"/>
      <c r="HX442"/>
      <c r="HY442"/>
      <c r="HZ442"/>
      <c r="IA442"/>
      <c r="IB442"/>
      <c r="IC442"/>
      <c r="ID442"/>
      <c r="IE442"/>
      <c r="IF442"/>
      <c r="IG442"/>
      <c r="IH442"/>
      <c r="II442"/>
      <c r="IJ442"/>
      <c r="IK442"/>
      <c r="IL442"/>
      <c r="IM442"/>
      <c r="IN442"/>
      <c r="IO442"/>
      <c r="IP442"/>
      <c r="IQ442"/>
      <c r="IR442"/>
      <c r="IS442"/>
      <c r="IT442"/>
      <c r="IU442"/>
      <c r="IV442"/>
      <c r="IW442"/>
      <c r="IX442"/>
      <c r="IY442"/>
      <c r="IZ442"/>
      <c r="JA442"/>
      <c r="JB442"/>
      <c r="JC442"/>
      <c r="JD442"/>
      <c r="JE442"/>
      <c r="JF442"/>
      <c r="JG442"/>
      <c r="JH442"/>
      <c r="JI442"/>
      <c r="JJ442"/>
      <c r="JK442"/>
      <c r="JL442"/>
      <c r="JM442"/>
      <c r="JN442"/>
      <c r="JO442"/>
      <c r="JP442"/>
      <c r="JQ442"/>
      <c r="JR442"/>
      <c r="JS442"/>
      <c r="JT442"/>
      <c r="JU442"/>
      <c r="JV442"/>
      <c r="JW442"/>
      <c r="JX442"/>
      <c r="JY442"/>
      <c r="JZ442"/>
      <c r="KA442"/>
      <c r="KB442"/>
      <c r="KC442"/>
      <c r="KD442"/>
      <c r="KE442"/>
      <c r="KF442"/>
      <c r="KG442"/>
      <c r="KH442"/>
      <c r="KI442"/>
      <c r="KJ442"/>
      <c r="KK442"/>
      <c r="KL442"/>
      <c r="KM442"/>
      <c r="KN442"/>
      <c r="KO442"/>
      <c r="KP442"/>
      <c r="KQ442"/>
      <c r="KR442"/>
      <c r="KS442"/>
      <c r="KT442"/>
      <c r="KU442"/>
      <c r="KV442"/>
      <c r="KW442"/>
      <c r="KX442"/>
      <c r="KY442"/>
      <c r="KZ442"/>
      <c r="LA442"/>
      <c r="LB442"/>
      <c r="LC442"/>
      <c r="LD442"/>
      <c r="LE442"/>
      <c r="LF442"/>
      <c r="LG442"/>
      <c r="LH442"/>
      <c r="LI442"/>
      <c r="LJ442"/>
      <c r="LK442"/>
      <c r="LL442"/>
      <c r="LM442"/>
      <c r="LN442"/>
      <c r="LO442"/>
      <c r="LP442"/>
      <c r="LQ442"/>
      <c r="LR442"/>
      <c r="LS442"/>
      <c r="LT442"/>
      <c r="LU442"/>
      <c r="LV442"/>
      <c r="LW442"/>
      <c r="LX442"/>
      <c r="LY442"/>
      <c r="LZ442"/>
      <c r="MA442"/>
      <c r="MB442"/>
      <c r="MC442"/>
      <c r="MD442"/>
      <c r="ME442"/>
      <c r="MF442"/>
      <c r="MG442"/>
      <c r="MH442"/>
      <c r="MI442"/>
      <c r="MJ442"/>
      <c r="MK442"/>
      <c r="ML442"/>
      <c r="MM442"/>
      <c r="MN442"/>
      <c r="MO442"/>
      <c r="MP442"/>
      <c r="MQ442"/>
      <c r="MR442"/>
      <c r="MS442"/>
      <c r="MT442"/>
      <c r="MU442"/>
      <c r="MV442"/>
      <c r="MW442"/>
      <c r="MX442"/>
      <c r="MY442"/>
      <c r="MZ442"/>
      <c r="NA442"/>
      <c r="NB442"/>
      <c r="NC442"/>
      <c r="ND442"/>
      <c r="NE442"/>
      <c r="NF442"/>
      <c r="NG442"/>
      <c r="NH442"/>
      <c r="NI442"/>
      <c r="NJ442"/>
      <c r="NK442"/>
      <c r="NL442"/>
      <c r="NM442"/>
      <c r="NN442"/>
      <c r="NO442"/>
      <c r="NP442"/>
      <c r="NQ442"/>
      <c r="NR442"/>
      <c r="NS442"/>
      <c r="NT442"/>
      <c r="NU442"/>
      <c r="NV442"/>
      <c r="NW442"/>
      <c r="NX442"/>
      <c r="NY442"/>
      <c r="NZ442"/>
      <c r="OA442"/>
      <c r="OB442"/>
      <c r="OC442"/>
      <c r="OD442"/>
      <c r="OE442"/>
      <c r="OF442"/>
      <c r="OG442"/>
      <c r="OH442"/>
      <c r="OI442"/>
      <c r="OJ442"/>
      <c r="OK442"/>
      <c r="OL442"/>
      <c r="OM442"/>
      <c r="ON442"/>
      <c r="OO442"/>
      <c r="OP442"/>
      <c r="OQ442"/>
      <c r="OR442"/>
      <c r="OS442"/>
      <c r="OT442"/>
      <c r="OU442"/>
      <c r="OV442"/>
      <c r="OW442"/>
      <c r="OX442"/>
      <c r="OY442"/>
      <c r="OZ442"/>
      <c r="PA442"/>
      <c r="PB442"/>
      <c r="PC442"/>
      <c r="PD442"/>
      <c r="PE442"/>
      <c r="PF442"/>
      <c r="PG442"/>
      <c r="PH442"/>
      <c r="PI442"/>
      <c r="PJ442"/>
      <c r="PK442"/>
      <c r="PL442"/>
      <c r="PM442"/>
      <c r="PN442"/>
      <c r="PO442"/>
    </row>
    <row r="443" spans="5:431" ht="15" x14ac:dyDescent="0.25">
      <c r="E443"/>
      <c r="F443"/>
      <c r="G443"/>
      <c r="O443"/>
      <c r="P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  <c r="DO443"/>
      <c r="DP443"/>
      <c r="DQ443"/>
      <c r="DR443"/>
      <c r="DS443"/>
      <c r="DT443"/>
      <c r="DU443"/>
      <c r="DV443"/>
      <c r="DW443"/>
      <c r="DX443"/>
      <c r="DY443"/>
      <c r="DZ443"/>
      <c r="EA443"/>
      <c r="EB443"/>
      <c r="EC443"/>
      <c r="ED443"/>
      <c r="EE443"/>
      <c r="EF443"/>
      <c r="EG443"/>
      <c r="EH443"/>
      <c r="EI443"/>
      <c r="EJ443"/>
      <c r="EK443"/>
      <c r="EL443"/>
      <c r="EM443"/>
      <c r="EN443"/>
      <c r="EO443"/>
      <c r="EP443"/>
      <c r="EQ443"/>
      <c r="ER443"/>
      <c r="ES443"/>
      <c r="ET443"/>
      <c r="EU443"/>
      <c r="EV443"/>
      <c r="EW443"/>
      <c r="EX443"/>
      <c r="EY443"/>
      <c r="EZ443"/>
      <c r="FA443"/>
      <c r="FB443"/>
      <c r="FC443"/>
      <c r="FD443"/>
      <c r="FE443"/>
      <c r="FF443"/>
      <c r="FG443"/>
      <c r="FH443"/>
      <c r="FI443"/>
      <c r="FJ443"/>
      <c r="FK443"/>
      <c r="FL443"/>
      <c r="FM443"/>
      <c r="FN443"/>
      <c r="FO443"/>
      <c r="FP443"/>
      <c r="FQ443"/>
      <c r="FR443"/>
      <c r="FS443"/>
      <c r="FT443"/>
      <c r="FU443"/>
      <c r="FV443"/>
      <c r="FW443"/>
      <c r="FX443"/>
      <c r="FY443"/>
      <c r="FZ443"/>
      <c r="GA443"/>
      <c r="GB443"/>
      <c r="GC443"/>
      <c r="GD443"/>
      <c r="GE443"/>
      <c r="GF443"/>
      <c r="GG443"/>
      <c r="GH443"/>
      <c r="GI443"/>
      <c r="GJ443"/>
      <c r="GK443"/>
      <c r="GL443"/>
      <c r="GM443"/>
      <c r="GN443"/>
      <c r="GO443"/>
      <c r="GP443"/>
      <c r="GQ443"/>
      <c r="GR443"/>
      <c r="GS443"/>
      <c r="GT443"/>
      <c r="GU443"/>
      <c r="GV443"/>
      <c r="GW443"/>
      <c r="GX443"/>
      <c r="GY443"/>
      <c r="GZ443"/>
      <c r="HA443"/>
      <c r="HB443"/>
      <c r="HC443"/>
      <c r="HD443"/>
      <c r="HE443"/>
      <c r="HF443"/>
      <c r="HG443"/>
      <c r="HH443"/>
      <c r="HI443"/>
      <c r="HJ443"/>
      <c r="HK443"/>
      <c r="HL443"/>
      <c r="HM443"/>
      <c r="HN443"/>
      <c r="HO443"/>
      <c r="HP443"/>
      <c r="HQ443"/>
      <c r="HR443"/>
      <c r="HS443"/>
      <c r="HT443"/>
      <c r="HU443"/>
      <c r="HV443"/>
      <c r="HW443"/>
      <c r="HX443"/>
      <c r="HY443"/>
      <c r="HZ443"/>
      <c r="IA443"/>
      <c r="IB443"/>
      <c r="IC443"/>
      <c r="ID443"/>
      <c r="IE443"/>
      <c r="IF443"/>
      <c r="IG443"/>
      <c r="IH443"/>
      <c r="II443"/>
      <c r="IJ443"/>
      <c r="IK443"/>
      <c r="IL443"/>
      <c r="IM443"/>
      <c r="IN443"/>
      <c r="IO443"/>
      <c r="IP443"/>
      <c r="IQ443"/>
      <c r="IR443"/>
      <c r="IS443"/>
      <c r="IT443"/>
      <c r="IU443"/>
      <c r="IV443"/>
      <c r="IW443"/>
      <c r="IX443"/>
      <c r="IY443"/>
      <c r="IZ443"/>
      <c r="JA443"/>
      <c r="JB443"/>
      <c r="JC443"/>
      <c r="JD443"/>
      <c r="JE443"/>
      <c r="JF443"/>
      <c r="JG443"/>
      <c r="JH443"/>
      <c r="JI443"/>
      <c r="JJ443"/>
      <c r="JK443"/>
      <c r="JL443"/>
      <c r="JM443"/>
      <c r="JN443"/>
      <c r="JO443"/>
      <c r="JP443"/>
      <c r="JQ443"/>
      <c r="JR443"/>
      <c r="JS443"/>
      <c r="JT443"/>
      <c r="JU443"/>
      <c r="JV443"/>
      <c r="JW443"/>
      <c r="JX443"/>
      <c r="JY443"/>
      <c r="JZ443"/>
      <c r="KA443"/>
      <c r="KB443"/>
      <c r="KC443"/>
      <c r="KD443"/>
      <c r="KE443"/>
      <c r="KF443"/>
      <c r="KG443"/>
      <c r="KH443"/>
      <c r="KI443"/>
      <c r="KJ443"/>
      <c r="KK443"/>
      <c r="KL443"/>
      <c r="KM443"/>
      <c r="KN443"/>
      <c r="KO443"/>
      <c r="KP443"/>
      <c r="KQ443"/>
      <c r="KR443"/>
      <c r="KS443"/>
      <c r="KT443"/>
      <c r="KU443"/>
      <c r="KV443"/>
      <c r="KW443"/>
      <c r="KX443"/>
      <c r="KY443"/>
      <c r="KZ443"/>
      <c r="LA443"/>
      <c r="LB443"/>
      <c r="LC443"/>
      <c r="LD443"/>
      <c r="LE443"/>
      <c r="LF443"/>
      <c r="LG443"/>
      <c r="LH443"/>
      <c r="LI443"/>
      <c r="LJ443"/>
      <c r="LK443"/>
      <c r="LL443"/>
      <c r="LM443"/>
      <c r="LN443"/>
      <c r="LO443"/>
      <c r="LP443"/>
      <c r="LQ443"/>
      <c r="LR443"/>
      <c r="LS443"/>
      <c r="LT443"/>
      <c r="LU443"/>
      <c r="LV443"/>
      <c r="LW443"/>
      <c r="LX443"/>
      <c r="LY443"/>
      <c r="LZ443"/>
      <c r="MA443"/>
      <c r="MB443"/>
      <c r="MC443"/>
      <c r="MD443"/>
      <c r="ME443"/>
      <c r="MF443"/>
      <c r="MG443"/>
      <c r="MH443"/>
      <c r="MI443"/>
      <c r="MJ443"/>
      <c r="MK443"/>
      <c r="ML443"/>
      <c r="MM443"/>
      <c r="MN443"/>
      <c r="MO443"/>
      <c r="MP443"/>
      <c r="MQ443"/>
      <c r="MR443"/>
      <c r="MS443"/>
      <c r="MT443"/>
      <c r="MU443"/>
      <c r="MV443"/>
      <c r="MW443"/>
      <c r="MX443"/>
      <c r="MY443"/>
      <c r="MZ443"/>
      <c r="NA443"/>
      <c r="NB443"/>
      <c r="NC443"/>
      <c r="ND443"/>
      <c r="NE443"/>
      <c r="NF443"/>
      <c r="NG443"/>
      <c r="NH443"/>
      <c r="NI443"/>
      <c r="NJ443"/>
      <c r="NK443"/>
      <c r="NL443"/>
      <c r="NM443"/>
      <c r="NN443"/>
      <c r="NO443"/>
      <c r="NP443"/>
      <c r="NQ443"/>
      <c r="NR443"/>
      <c r="NS443"/>
      <c r="NT443"/>
      <c r="NU443"/>
      <c r="NV443"/>
      <c r="NW443"/>
      <c r="NX443"/>
      <c r="NY443"/>
      <c r="NZ443"/>
      <c r="OA443"/>
      <c r="OB443"/>
      <c r="OC443"/>
      <c r="OD443"/>
      <c r="OE443"/>
      <c r="OF443"/>
      <c r="OG443"/>
      <c r="OH443"/>
      <c r="OI443"/>
      <c r="OJ443"/>
      <c r="OK443"/>
      <c r="OL443"/>
      <c r="OM443"/>
      <c r="ON443"/>
      <c r="OO443"/>
      <c r="OP443"/>
      <c r="OQ443"/>
      <c r="OR443"/>
      <c r="OS443"/>
      <c r="OT443"/>
      <c r="OU443"/>
      <c r="OV443"/>
      <c r="OW443"/>
      <c r="OX443"/>
      <c r="OY443"/>
      <c r="OZ443"/>
      <c r="PA443"/>
      <c r="PB443"/>
      <c r="PC443"/>
      <c r="PD443"/>
      <c r="PE443"/>
      <c r="PF443"/>
      <c r="PG443"/>
      <c r="PH443"/>
      <c r="PI443"/>
      <c r="PJ443"/>
      <c r="PK443"/>
      <c r="PL443"/>
      <c r="PM443"/>
      <c r="PN443"/>
      <c r="PO443"/>
    </row>
    <row r="444" spans="5:431" ht="15" x14ac:dyDescent="0.25">
      <c r="E444"/>
      <c r="F444"/>
      <c r="G444"/>
      <c r="O444"/>
      <c r="P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  <c r="DS444"/>
      <c r="DT444"/>
      <c r="DU444"/>
      <c r="DV444"/>
      <c r="DW444"/>
      <c r="DX444"/>
      <c r="DY444"/>
      <c r="DZ444"/>
      <c r="EA444"/>
      <c r="EB444"/>
      <c r="EC444"/>
      <c r="ED444"/>
      <c r="EE444"/>
      <c r="EF444"/>
      <c r="EG444"/>
      <c r="EH444"/>
      <c r="EI444"/>
      <c r="EJ444"/>
      <c r="EK444"/>
      <c r="EL444"/>
      <c r="EM444"/>
      <c r="EN444"/>
      <c r="EO444"/>
      <c r="EP444"/>
      <c r="EQ444"/>
      <c r="ER444"/>
      <c r="ES444"/>
      <c r="ET444"/>
      <c r="EU444"/>
      <c r="EV444"/>
      <c r="EW444"/>
      <c r="EX444"/>
      <c r="EY444"/>
      <c r="EZ444"/>
      <c r="FA444"/>
      <c r="FB444"/>
      <c r="FC444"/>
      <c r="FD444"/>
      <c r="FE444"/>
      <c r="FF444"/>
      <c r="FG444"/>
      <c r="FH444"/>
      <c r="FI444"/>
      <c r="FJ444"/>
      <c r="FK444"/>
      <c r="FL444"/>
      <c r="FM444"/>
      <c r="FN444"/>
      <c r="FO444"/>
      <c r="FP444"/>
      <c r="FQ444"/>
      <c r="FR444"/>
      <c r="FS444"/>
      <c r="FT444"/>
      <c r="FU444"/>
      <c r="FV444"/>
      <c r="FW444"/>
      <c r="FX444"/>
      <c r="FY444"/>
      <c r="FZ444"/>
      <c r="GA444"/>
      <c r="GB444"/>
      <c r="GC444"/>
      <c r="GD444"/>
      <c r="GE444"/>
      <c r="GF444"/>
      <c r="GG444"/>
      <c r="GH444"/>
      <c r="GI444"/>
      <c r="GJ444"/>
      <c r="GK444"/>
      <c r="GL444"/>
      <c r="GM444"/>
      <c r="GN444"/>
      <c r="GO444"/>
      <c r="GP444"/>
      <c r="GQ444"/>
      <c r="GR444"/>
      <c r="GS444"/>
      <c r="GT444"/>
      <c r="GU444"/>
      <c r="GV444"/>
      <c r="GW444"/>
      <c r="GX444"/>
      <c r="GY444"/>
      <c r="GZ444"/>
      <c r="HA444"/>
      <c r="HB444"/>
      <c r="HC444"/>
      <c r="HD444"/>
      <c r="HE444"/>
      <c r="HF444"/>
      <c r="HG444"/>
      <c r="HH444"/>
      <c r="HI444"/>
      <c r="HJ444"/>
      <c r="HK444"/>
      <c r="HL444"/>
      <c r="HM444"/>
      <c r="HN444"/>
      <c r="HO444"/>
      <c r="HP444"/>
      <c r="HQ444"/>
      <c r="HR444"/>
      <c r="HS444"/>
      <c r="HT444"/>
      <c r="HU444"/>
      <c r="HV444"/>
      <c r="HW444"/>
      <c r="HX444"/>
      <c r="HY444"/>
      <c r="HZ444"/>
      <c r="IA444"/>
      <c r="IB444"/>
      <c r="IC444"/>
      <c r="ID444"/>
      <c r="IE444"/>
      <c r="IF444"/>
      <c r="IG444"/>
      <c r="IH444"/>
      <c r="II444"/>
      <c r="IJ444"/>
      <c r="IK444"/>
      <c r="IL444"/>
      <c r="IM444"/>
      <c r="IN444"/>
      <c r="IO444"/>
      <c r="IP444"/>
      <c r="IQ444"/>
      <c r="IR444"/>
      <c r="IS444"/>
      <c r="IT444"/>
      <c r="IU444"/>
      <c r="IV444"/>
      <c r="IW444"/>
      <c r="IX444"/>
      <c r="IY444"/>
      <c r="IZ444"/>
      <c r="JA444"/>
      <c r="JB444"/>
      <c r="JC444"/>
      <c r="JD444"/>
      <c r="JE444"/>
      <c r="JF444"/>
      <c r="JG444"/>
      <c r="JH444"/>
      <c r="JI444"/>
      <c r="JJ444"/>
      <c r="JK444"/>
      <c r="JL444"/>
      <c r="JM444"/>
      <c r="JN444"/>
      <c r="JO444"/>
      <c r="JP444"/>
      <c r="JQ444"/>
      <c r="JR444"/>
      <c r="JS444"/>
      <c r="JT444"/>
      <c r="JU444"/>
      <c r="JV444"/>
      <c r="JW444"/>
      <c r="JX444"/>
      <c r="JY444"/>
      <c r="JZ444"/>
      <c r="KA444"/>
      <c r="KB444"/>
      <c r="KC444"/>
      <c r="KD444"/>
      <c r="KE444"/>
      <c r="KF444"/>
      <c r="KG444"/>
      <c r="KH444"/>
      <c r="KI444"/>
      <c r="KJ444"/>
      <c r="KK444"/>
      <c r="KL444"/>
      <c r="KM444"/>
      <c r="KN444"/>
      <c r="KO444"/>
      <c r="KP444"/>
      <c r="KQ444"/>
      <c r="KR444"/>
      <c r="KS444"/>
      <c r="KT444"/>
      <c r="KU444"/>
      <c r="KV444"/>
      <c r="KW444"/>
      <c r="KX444"/>
      <c r="KY444"/>
      <c r="KZ444"/>
      <c r="LA444"/>
      <c r="LB444"/>
      <c r="LC444"/>
      <c r="LD444"/>
      <c r="LE444"/>
      <c r="LF444"/>
      <c r="LG444"/>
      <c r="LH444"/>
      <c r="LI444"/>
      <c r="LJ444"/>
      <c r="LK444"/>
      <c r="LL444"/>
      <c r="LM444"/>
      <c r="LN444"/>
      <c r="LO444"/>
      <c r="LP444"/>
      <c r="LQ444"/>
      <c r="LR444"/>
      <c r="LS444"/>
      <c r="LT444"/>
      <c r="LU444"/>
      <c r="LV444"/>
      <c r="LW444"/>
      <c r="LX444"/>
      <c r="LY444"/>
      <c r="LZ444"/>
      <c r="MA444"/>
      <c r="MB444"/>
      <c r="MC444"/>
      <c r="MD444"/>
      <c r="ME444"/>
      <c r="MF444"/>
      <c r="MG444"/>
      <c r="MH444"/>
      <c r="MI444"/>
      <c r="MJ444"/>
      <c r="MK444"/>
      <c r="ML444"/>
      <c r="MM444"/>
      <c r="MN444"/>
      <c r="MO444"/>
      <c r="MP444"/>
      <c r="MQ444"/>
      <c r="MR444"/>
      <c r="MS444"/>
      <c r="MT444"/>
      <c r="MU444"/>
      <c r="MV444"/>
      <c r="MW444"/>
      <c r="MX444"/>
      <c r="MY444"/>
      <c r="MZ444"/>
      <c r="NA444"/>
      <c r="NB444"/>
      <c r="NC444"/>
      <c r="ND444"/>
      <c r="NE444"/>
      <c r="NF444"/>
      <c r="NG444"/>
      <c r="NH444"/>
      <c r="NI444"/>
      <c r="NJ444"/>
      <c r="NK444"/>
      <c r="NL444"/>
      <c r="NM444"/>
      <c r="NN444"/>
      <c r="NO444"/>
      <c r="NP444"/>
      <c r="NQ444"/>
      <c r="NR444"/>
      <c r="NS444"/>
      <c r="NT444"/>
      <c r="NU444"/>
      <c r="NV444"/>
      <c r="NW444"/>
      <c r="NX444"/>
      <c r="NY444"/>
      <c r="NZ444"/>
      <c r="OA444"/>
      <c r="OB444"/>
      <c r="OC444"/>
      <c r="OD444"/>
      <c r="OE444"/>
      <c r="OF444"/>
      <c r="OG444"/>
      <c r="OH444"/>
      <c r="OI444"/>
      <c r="OJ444"/>
      <c r="OK444"/>
      <c r="OL444"/>
      <c r="OM444"/>
      <c r="ON444"/>
      <c r="OO444"/>
      <c r="OP444"/>
      <c r="OQ444"/>
      <c r="OR444"/>
      <c r="OS444"/>
      <c r="OT444"/>
      <c r="OU444"/>
      <c r="OV444"/>
      <c r="OW444"/>
      <c r="OX444"/>
      <c r="OY444"/>
      <c r="OZ444"/>
      <c r="PA444"/>
      <c r="PB444"/>
      <c r="PC444"/>
      <c r="PD444"/>
      <c r="PE444"/>
      <c r="PF444"/>
      <c r="PG444"/>
      <c r="PH444"/>
      <c r="PI444"/>
      <c r="PJ444"/>
      <c r="PK444"/>
      <c r="PL444"/>
      <c r="PM444"/>
      <c r="PN444"/>
      <c r="PO444"/>
    </row>
    <row r="445" spans="5:431" ht="15" x14ac:dyDescent="0.25">
      <c r="E445"/>
      <c r="F445"/>
      <c r="G445"/>
      <c r="O445"/>
      <c r="P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  <c r="DS445"/>
      <c r="DT445"/>
      <c r="DU445"/>
      <c r="DV445"/>
      <c r="DW445"/>
      <c r="DX445"/>
      <c r="DY445"/>
      <c r="DZ445"/>
      <c r="EA445"/>
      <c r="EB445"/>
      <c r="EC445"/>
      <c r="ED445"/>
      <c r="EE445"/>
      <c r="EF445"/>
      <c r="EG445"/>
      <c r="EH445"/>
      <c r="EI445"/>
      <c r="EJ445"/>
      <c r="EK445"/>
      <c r="EL445"/>
      <c r="EM445"/>
      <c r="EN445"/>
      <c r="EO445"/>
      <c r="EP445"/>
      <c r="EQ445"/>
      <c r="ER445"/>
      <c r="ES445"/>
      <c r="ET445"/>
      <c r="EU445"/>
      <c r="EV445"/>
      <c r="EW445"/>
      <c r="EX445"/>
      <c r="EY445"/>
      <c r="EZ445"/>
      <c r="FA445"/>
      <c r="FB445"/>
      <c r="FC445"/>
      <c r="FD445"/>
      <c r="FE445"/>
      <c r="FF445"/>
      <c r="FG445"/>
      <c r="FH445"/>
      <c r="FI445"/>
      <c r="FJ445"/>
      <c r="FK445"/>
      <c r="FL445"/>
      <c r="FM445"/>
      <c r="FN445"/>
      <c r="FO445"/>
      <c r="FP445"/>
      <c r="FQ445"/>
      <c r="FR445"/>
      <c r="FS445"/>
      <c r="FT445"/>
      <c r="FU445"/>
      <c r="FV445"/>
      <c r="FW445"/>
      <c r="FX445"/>
      <c r="FY445"/>
      <c r="FZ445"/>
      <c r="GA445"/>
      <c r="GB445"/>
      <c r="GC445"/>
      <c r="GD445"/>
      <c r="GE445"/>
      <c r="GF445"/>
      <c r="GG445"/>
      <c r="GH445"/>
      <c r="GI445"/>
      <c r="GJ445"/>
      <c r="GK445"/>
      <c r="GL445"/>
      <c r="GM445"/>
      <c r="GN445"/>
      <c r="GO445"/>
      <c r="GP445"/>
      <c r="GQ445"/>
      <c r="GR445"/>
      <c r="GS445"/>
      <c r="GT445"/>
      <c r="GU445"/>
      <c r="GV445"/>
      <c r="GW445"/>
      <c r="GX445"/>
      <c r="GY445"/>
      <c r="GZ445"/>
      <c r="HA445"/>
      <c r="HB445"/>
      <c r="HC445"/>
      <c r="HD445"/>
      <c r="HE445"/>
      <c r="HF445"/>
      <c r="HG445"/>
      <c r="HH445"/>
      <c r="HI445"/>
      <c r="HJ445"/>
      <c r="HK445"/>
      <c r="HL445"/>
      <c r="HM445"/>
      <c r="HN445"/>
      <c r="HO445"/>
      <c r="HP445"/>
      <c r="HQ445"/>
      <c r="HR445"/>
      <c r="HS445"/>
      <c r="HT445"/>
      <c r="HU445"/>
      <c r="HV445"/>
      <c r="HW445"/>
      <c r="HX445"/>
      <c r="HY445"/>
      <c r="HZ445"/>
      <c r="IA445"/>
      <c r="IB445"/>
      <c r="IC445"/>
      <c r="ID445"/>
      <c r="IE445"/>
      <c r="IF445"/>
      <c r="IG445"/>
      <c r="IH445"/>
      <c r="II445"/>
      <c r="IJ445"/>
      <c r="IK445"/>
      <c r="IL445"/>
      <c r="IM445"/>
      <c r="IN445"/>
      <c r="IO445"/>
      <c r="IP445"/>
      <c r="IQ445"/>
      <c r="IR445"/>
      <c r="IS445"/>
      <c r="IT445"/>
      <c r="IU445"/>
      <c r="IV445"/>
      <c r="IW445"/>
      <c r="IX445"/>
      <c r="IY445"/>
      <c r="IZ445"/>
      <c r="JA445"/>
      <c r="JB445"/>
      <c r="JC445"/>
      <c r="JD445"/>
      <c r="JE445"/>
      <c r="JF445"/>
      <c r="JG445"/>
      <c r="JH445"/>
      <c r="JI445"/>
      <c r="JJ445"/>
      <c r="JK445"/>
      <c r="JL445"/>
      <c r="JM445"/>
      <c r="JN445"/>
      <c r="JO445"/>
      <c r="JP445"/>
      <c r="JQ445"/>
      <c r="JR445"/>
      <c r="JS445"/>
      <c r="JT445"/>
      <c r="JU445"/>
      <c r="JV445"/>
      <c r="JW445"/>
      <c r="JX445"/>
      <c r="JY445"/>
      <c r="JZ445"/>
      <c r="KA445"/>
      <c r="KB445"/>
      <c r="KC445"/>
      <c r="KD445"/>
      <c r="KE445"/>
      <c r="KF445"/>
      <c r="KG445"/>
      <c r="KH445"/>
      <c r="KI445"/>
      <c r="KJ445"/>
      <c r="KK445"/>
      <c r="KL445"/>
      <c r="KM445"/>
      <c r="KN445"/>
      <c r="KO445"/>
      <c r="KP445"/>
      <c r="KQ445"/>
      <c r="KR445"/>
      <c r="KS445"/>
      <c r="KT445"/>
      <c r="KU445"/>
      <c r="KV445"/>
      <c r="KW445"/>
      <c r="KX445"/>
      <c r="KY445"/>
      <c r="KZ445"/>
      <c r="LA445"/>
      <c r="LB445"/>
      <c r="LC445"/>
      <c r="LD445"/>
      <c r="LE445"/>
      <c r="LF445"/>
      <c r="LG445"/>
      <c r="LH445"/>
      <c r="LI445"/>
      <c r="LJ445"/>
      <c r="LK445"/>
      <c r="LL445"/>
      <c r="LM445"/>
      <c r="LN445"/>
      <c r="LO445"/>
      <c r="LP445"/>
      <c r="LQ445"/>
      <c r="LR445"/>
      <c r="LS445"/>
      <c r="LT445"/>
      <c r="LU445"/>
      <c r="LV445"/>
      <c r="LW445"/>
      <c r="LX445"/>
      <c r="LY445"/>
      <c r="LZ445"/>
      <c r="MA445"/>
      <c r="MB445"/>
      <c r="MC445"/>
      <c r="MD445"/>
      <c r="ME445"/>
      <c r="MF445"/>
      <c r="MG445"/>
      <c r="MH445"/>
      <c r="MI445"/>
      <c r="MJ445"/>
      <c r="MK445"/>
      <c r="ML445"/>
      <c r="MM445"/>
      <c r="MN445"/>
      <c r="MO445"/>
      <c r="MP445"/>
      <c r="MQ445"/>
      <c r="MR445"/>
      <c r="MS445"/>
      <c r="MT445"/>
      <c r="MU445"/>
      <c r="MV445"/>
      <c r="MW445"/>
      <c r="MX445"/>
      <c r="MY445"/>
      <c r="MZ445"/>
      <c r="NA445"/>
      <c r="NB445"/>
      <c r="NC445"/>
      <c r="ND445"/>
      <c r="NE445"/>
      <c r="NF445"/>
      <c r="NG445"/>
      <c r="NH445"/>
      <c r="NI445"/>
      <c r="NJ445"/>
      <c r="NK445"/>
      <c r="NL445"/>
      <c r="NM445"/>
      <c r="NN445"/>
      <c r="NO445"/>
      <c r="NP445"/>
      <c r="NQ445"/>
      <c r="NR445"/>
      <c r="NS445"/>
      <c r="NT445"/>
      <c r="NU445"/>
      <c r="NV445"/>
      <c r="NW445"/>
      <c r="NX445"/>
      <c r="NY445"/>
      <c r="NZ445"/>
      <c r="OA445"/>
      <c r="OB445"/>
      <c r="OC445"/>
      <c r="OD445"/>
      <c r="OE445"/>
      <c r="OF445"/>
      <c r="OG445"/>
      <c r="OH445"/>
      <c r="OI445"/>
      <c r="OJ445"/>
      <c r="OK445"/>
      <c r="OL445"/>
      <c r="OM445"/>
      <c r="ON445"/>
      <c r="OO445"/>
      <c r="OP445"/>
      <c r="OQ445"/>
      <c r="OR445"/>
      <c r="OS445"/>
      <c r="OT445"/>
      <c r="OU445"/>
      <c r="OV445"/>
      <c r="OW445"/>
      <c r="OX445"/>
      <c r="OY445"/>
      <c r="OZ445"/>
      <c r="PA445"/>
      <c r="PB445"/>
      <c r="PC445"/>
      <c r="PD445"/>
      <c r="PE445"/>
      <c r="PF445"/>
      <c r="PG445"/>
      <c r="PH445"/>
      <c r="PI445"/>
      <c r="PJ445"/>
      <c r="PK445"/>
      <c r="PL445"/>
      <c r="PM445"/>
      <c r="PN445"/>
      <c r="PO445"/>
    </row>
    <row r="446" spans="5:431" ht="15" x14ac:dyDescent="0.25">
      <c r="E446"/>
      <c r="F446"/>
      <c r="G446"/>
      <c r="O446"/>
      <c r="P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  <c r="DS446"/>
      <c r="DT446"/>
      <c r="DU446"/>
      <c r="DV446"/>
      <c r="DW446"/>
      <c r="DX446"/>
      <c r="DY446"/>
      <c r="DZ446"/>
      <c r="EA446"/>
      <c r="EB446"/>
      <c r="EC446"/>
      <c r="ED446"/>
      <c r="EE446"/>
      <c r="EF446"/>
      <c r="EG446"/>
      <c r="EH446"/>
      <c r="EI446"/>
      <c r="EJ446"/>
      <c r="EK446"/>
      <c r="EL446"/>
      <c r="EM446"/>
      <c r="EN446"/>
      <c r="EO446"/>
      <c r="EP446"/>
      <c r="EQ446"/>
      <c r="ER446"/>
      <c r="ES446"/>
      <c r="ET446"/>
      <c r="EU446"/>
      <c r="EV446"/>
      <c r="EW446"/>
      <c r="EX446"/>
      <c r="EY446"/>
      <c r="EZ446"/>
      <c r="FA446"/>
      <c r="FB446"/>
      <c r="FC446"/>
      <c r="FD446"/>
      <c r="FE446"/>
      <c r="FF446"/>
      <c r="FG446"/>
      <c r="FH446"/>
      <c r="FI446"/>
      <c r="FJ446"/>
      <c r="FK446"/>
      <c r="FL446"/>
      <c r="FM446"/>
      <c r="FN446"/>
      <c r="FO446"/>
      <c r="FP446"/>
      <c r="FQ446"/>
      <c r="FR446"/>
      <c r="FS446"/>
      <c r="FT446"/>
      <c r="FU446"/>
      <c r="FV446"/>
      <c r="FW446"/>
      <c r="FX446"/>
      <c r="FY446"/>
      <c r="FZ446"/>
      <c r="GA446"/>
      <c r="GB446"/>
      <c r="GC446"/>
      <c r="GD446"/>
      <c r="GE446"/>
      <c r="GF446"/>
      <c r="GG446"/>
      <c r="GH446"/>
      <c r="GI446"/>
      <c r="GJ446"/>
      <c r="GK446"/>
      <c r="GL446"/>
      <c r="GM446"/>
      <c r="GN446"/>
      <c r="GO446"/>
      <c r="GP446"/>
      <c r="GQ446"/>
      <c r="GR446"/>
      <c r="GS446"/>
      <c r="GT446"/>
      <c r="GU446"/>
      <c r="GV446"/>
      <c r="GW446"/>
      <c r="GX446"/>
      <c r="GY446"/>
      <c r="GZ446"/>
      <c r="HA446"/>
      <c r="HB446"/>
      <c r="HC446"/>
      <c r="HD446"/>
      <c r="HE446"/>
      <c r="HF446"/>
      <c r="HG446"/>
      <c r="HH446"/>
      <c r="HI446"/>
      <c r="HJ446"/>
      <c r="HK446"/>
      <c r="HL446"/>
      <c r="HM446"/>
      <c r="HN446"/>
      <c r="HO446"/>
      <c r="HP446"/>
      <c r="HQ446"/>
      <c r="HR446"/>
      <c r="HS446"/>
      <c r="HT446"/>
      <c r="HU446"/>
      <c r="HV446"/>
      <c r="HW446"/>
      <c r="HX446"/>
      <c r="HY446"/>
      <c r="HZ446"/>
      <c r="IA446"/>
      <c r="IB446"/>
      <c r="IC446"/>
      <c r="ID446"/>
      <c r="IE446"/>
      <c r="IF446"/>
      <c r="IG446"/>
      <c r="IH446"/>
      <c r="II446"/>
      <c r="IJ446"/>
      <c r="IK446"/>
      <c r="IL446"/>
      <c r="IM446"/>
      <c r="IN446"/>
      <c r="IO446"/>
      <c r="IP446"/>
      <c r="IQ446"/>
      <c r="IR446"/>
      <c r="IS446"/>
      <c r="IT446"/>
      <c r="IU446"/>
      <c r="IV446"/>
      <c r="IW446"/>
      <c r="IX446"/>
      <c r="IY446"/>
      <c r="IZ446"/>
      <c r="JA446"/>
      <c r="JB446"/>
      <c r="JC446"/>
      <c r="JD446"/>
      <c r="JE446"/>
      <c r="JF446"/>
      <c r="JG446"/>
      <c r="JH446"/>
      <c r="JI446"/>
      <c r="JJ446"/>
      <c r="JK446"/>
      <c r="JL446"/>
      <c r="JM446"/>
      <c r="JN446"/>
      <c r="JO446"/>
      <c r="JP446"/>
      <c r="JQ446"/>
      <c r="JR446"/>
      <c r="JS446"/>
      <c r="JT446"/>
      <c r="JU446"/>
      <c r="JV446"/>
      <c r="JW446"/>
      <c r="JX446"/>
      <c r="JY446"/>
      <c r="JZ446"/>
      <c r="KA446"/>
      <c r="KB446"/>
      <c r="KC446"/>
      <c r="KD446"/>
      <c r="KE446"/>
      <c r="KF446"/>
      <c r="KG446"/>
      <c r="KH446"/>
      <c r="KI446"/>
      <c r="KJ446"/>
      <c r="KK446"/>
      <c r="KL446"/>
      <c r="KM446"/>
      <c r="KN446"/>
      <c r="KO446"/>
      <c r="KP446"/>
      <c r="KQ446"/>
      <c r="KR446"/>
      <c r="KS446"/>
      <c r="KT446"/>
      <c r="KU446"/>
      <c r="KV446"/>
      <c r="KW446"/>
      <c r="KX446"/>
      <c r="KY446"/>
      <c r="KZ446"/>
      <c r="LA446"/>
      <c r="LB446"/>
      <c r="LC446"/>
      <c r="LD446"/>
      <c r="LE446"/>
      <c r="LF446"/>
      <c r="LG446"/>
      <c r="LH446"/>
      <c r="LI446"/>
      <c r="LJ446"/>
      <c r="LK446"/>
      <c r="LL446"/>
      <c r="LM446"/>
      <c r="LN446"/>
      <c r="LO446"/>
      <c r="LP446"/>
      <c r="LQ446"/>
      <c r="LR446"/>
      <c r="LS446"/>
      <c r="LT446"/>
      <c r="LU446"/>
      <c r="LV446"/>
      <c r="LW446"/>
      <c r="LX446"/>
      <c r="LY446"/>
      <c r="LZ446"/>
      <c r="MA446"/>
      <c r="MB446"/>
      <c r="MC446"/>
      <c r="MD446"/>
      <c r="ME446"/>
      <c r="MF446"/>
      <c r="MG446"/>
      <c r="MH446"/>
      <c r="MI446"/>
      <c r="MJ446"/>
      <c r="MK446"/>
      <c r="ML446"/>
      <c r="MM446"/>
      <c r="MN446"/>
      <c r="MO446"/>
      <c r="MP446"/>
      <c r="MQ446"/>
      <c r="MR446"/>
      <c r="MS446"/>
      <c r="MT446"/>
      <c r="MU446"/>
      <c r="MV446"/>
      <c r="MW446"/>
      <c r="MX446"/>
      <c r="MY446"/>
      <c r="MZ446"/>
      <c r="NA446"/>
      <c r="NB446"/>
      <c r="NC446"/>
      <c r="ND446"/>
      <c r="NE446"/>
      <c r="NF446"/>
      <c r="NG446"/>
      <c r="NH446"/>
      <c r="NI446"/>
      <c r="NJ446"/>
      <c r="NK446"/>
      <c r="NL446"/>
      <c r="NM446"/>
      <c r="NN446"/>
      <c r="NO446"/>
      <c r="NP446"/>
      <c r="NQ446"/>
      <c r="NR446"/>
      <c r="NS446"/>
      <c r="NT446"/>
      <c r="NU446"/>
      <c r="NV446"/>
      <c r="NW446"/>
      <c r="NX446"/>
      <c r="NY446"/>
      <c r="NZ446"/>
      <c r="OA446"/>
      <c r="OB446"/>
      <c r="OC446"/>
      <c r="OD446"/>
      <c r="OE446"/>
      <c r="OF446"/>
      <c r="OG446"/>
      <c r="OH446"/>
      <c r="OI446"/>
      <c r="OJ446"/>
      <c r="OK446"/>
      <c r="OL446"/>
      <c r="OM446"/>
      <c r="ON446"/>
      <c r="OO446"/>
      <c r="OP446"/>
      <c r="OQ446"/>
      <c r="OR446"/>
      <c r="OS446"/>
      <c r="OT446"/>
      <c r="OU446"/>
      <c r="OV446"/>
      <c r="OW446"/>
      <c r="OX446"/>
      <c r="OY446"/>
      <c r="OZ446"/>
      <c r="PA446"/>
      <c r="PB446"/>
      <c r="PC446"/>
      <c r="PD446"/>
      <c r="PE446"/>
      <c r="PF446"/>
      <c r="PG446"/>
      <c r="PH446"/>
      <c r="PI446"/>
      <c r="PJ446"/>
      <c r="PK446"/>
      <c r="PL446"/>
      <c r="PM446"/>
      <c r="PN446"/>
      <c r="PO446"/>
    </row>
    <row r="447" spans="5:431" ht="15" x14ac:dyDescent="0.25">
      <c r="E447"/>
      <c r="F447"/>
      <c r="G447"/>
      <c r="O447"/>
      <c r="P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  <c r="DO447"/>
      <c r="DP447"/>
      <c r="DQ447"/>
      <c r="DR447"/>
      <c r="DS447"/>
      <c r="DT447"/>
      <c r="DU447"/>
      <c r="DV447"/>
      <c r="DW447"/>
      <c r="DX447"/>
      <c r="DY447"/>
      <c r="DZ447"/>
      <c r="EA447"/>
      <c r="EB447"/>
      <c r="EC447"/>
      <c r="ED447"/>
      <c r="EE447"/>
      <c r="EF447"/>
      <c r="EG447"/>
      <c r="EH447"/>
      <c r="EI447"/>
      <c r="EJ447"/>
      <c r="EK447"/>
      <c r="EL447"/>
      <c r="EM447"/>
      <c r="EN447"/>
      <c r="EO447"/>
      <c r="EP447"/>
      <c r="EQ447"/>
      <c r="ER447"/>
      <c r="ES447"/>
      <c r="ET447"/>
      <c r="EU447"/>
      <c r="EV447"/>
      <c r="EW447"/>
      <c r="EX447"/>
      <c r="EY447"/>
      <c r="EZ447"/>
      <c r="FA447"/>
      <c r="FB447"/>
      <c r="FC447"/>
      <c r="FD447"/>
      <c r="FE447"/>
      <c r="FF447"/>
      <c r="FG447"/>
      <c r="FH447"/>
      <c r="FI447"/>
      <c r="FJ447"/>
      <c r="FK447"/>
      <c r="FL447"/>
      <c r="FM447"/>
      <c r="FN447"/>
      <c r="FO447"/>
      <c r="FP447"/>
      <c r="FQ447"/>
      <c r="FR447"/>
      <c r="FS447"/>
      <c r="FT447"/>
      <c r="FU447"/>
      <c r="FV447"/>
      <c r="FW447"/>
      <c r="FX447"/>
      <c r="FY447"/>
      <c r="FZ447"/>
      <c r="GA447"/>
      <c r="GB447"/>
      <c r="GC447"/>
      <c r="GD447"/>
      <c r="GE447"/>
      <c r="GF447"/>
      <c r="GG447"/>
      <c r="GH447"/>
      <c r="GI447"/>
      <c r="GJ447"/>
      <c r="GK447"/>
      <c r="GL447"/>
      <c r="GM447"/>
      <c r="GN447"/>
      <c r="GO447"/>
      <c r="GP447"/>
      <c r="GQ447"/>
      <c r="GR447"/>
      <c r="GS447"/>
      <c r="GT447"/>
      <c r="GU447"/>
      <c r="GV447"/>
      <c r="GW447"/>
      <c r="GX447"/>
      <c r="GY447"/>
      <c r="GZ447"/>
      <c r="HA447"/>
      <c r="HB447"/>
      <c r="HC447"/>
      <c r="HD447"/>
      <c r="HE447"/>
      <c r="HF447"/>
      <c r="HG447"/>
      <c r="HH447"/>
      <c r="HI447"/>
      <c r="HJ447"/>
      <c r="HK447"/>
      <c r="HL447"/>
      <c r="HM447"/>
      <c r="HN447"/>
      <c r="HO447"/>
      <c r="HP447"/>
      <c r="HQ447"/>
      <c r="HR447"/>
      <c r="HS447"/>
      <c r="HT447"/>
      <c r="HU447"/>
      <c r="HV447"/>
      <c r="HW447"/>
      <c r="HX447"/>
      <c r="HY447"/>
      <c r="HZ447"/>
      <c r="IA447"/>
      <c r="IB447"/>
      <c r="IC447"/>
      <c r="ID447"/>
      <c r="IE447"/>
      <c r="IF447"/>
      <c r="IG447"/>
      <c r="IH447"/>
      <c r="II447"/>
      <c r="IJ447"/>
      <c r="IK447"/>
      <c r="IL447"/>
      <c r="IM447"/>
      <c r="IN447"/>
      <c r="IO447"/>
      <c r="IP447"/>
      <c r="IQ447"/>
      <c r="IR447"/>
      <c r="IS447"/>
      <c r="IT447"/>
      <c r="IU447"/>
      <c r="IV447"/>
      <c r="IW447"/>
      <c r="IX447"/>
      <c r="IY447"/>
      <c r="IZ447"/>
      <c r="JA447"/>
      <c r="JB447"/>
      <c r="JC447"/>
      <c r="JD447"/>
      <c r="JE447"/>
      <c r="JF447"/>
      <c r="JG447"/>
      <c r="JH447"/>
      <c r="JI447"/>
      <c r="JJ447"/>
      <c r="JK447"/>
      <c r="JL447"/>
      <c r="JM447"/>
      <c r="JN447"/>
      <c r="JO447"/>
      <c r="JP447"/>
      <c r="JQ447"/>
      <c r="JR447"/>
      <c r="JS447"/>
      <c r="JT447"/>
      <c r="JU447"/>
      <c r="JV447"/>
      <c r="JW447"/>
      <c r="JX447"/>
      <c r="JY447"/>
      <c r="JZ447"/>
      <c r="KA447"/>
      <c r="KB447"/>
      <c r="KC447"/>
      <c r="KD447"/>
      <c r="KE447"/>
      <c r="KF447"/>
      <c r="KG447"/>
      <c r="KH447"/>
      <c r="KI447"/>
      <c r="KJ447"/>
      <c r="KK447"/>
      <c r="KL447"/>
      <c r="KM447"/>
      <c r="KN447"/>
      <c r="KO447"/>
      <c r="KP447"/>
      <c r="KQ447"/>
      <c r="KR447"/>
      <c r="KS447"/>
      <c r="KT447"/>
      <c r="KU447"/>
      <c r="KV447"/>
      <c r="KW447"/>
      <c r="KX447"/>
      <c r="KY447"/>
      <c r="KZ447"/>
      <c r="LA447"/>
      <c r="LB447"/>
      <c r="LC447"/>
      <c r="LD447"/>
      <c r="LE447"/>
      <c r="LF447"/>
      <c r="LG447"/>
      <c r="LH447"/>
      <c r="LI447"/>
      <c r="LJ447"/>
      <c r="LK447"/>
      <c r="LL447"/>
      <c r="LM447"/>
      <c r="LN447"/>
      <c r="LO447"/>
      <c r="LP447"/>
      <c r="LQ447"/>
      <c r="LR447"/>
      <c r="LS447"/>
      <c r="LT447"/>
      <c r="LU447"/>
      <c r="LV447"/>
      <c r="LW447"/>
      <c r="LX447"/>
      <c r="LY447"/>
      <c r="LZ447"/>
      <c r="MA447"/>
      <c r="MB447"/>
      <c r="MC447"/>
      <c r="MD447"/>
      <c r="ME447"/>
      <c r="MF447"/>
      <c r="MG447"/>
      <c r="MH447"/>
      <c r="MI447"/>
      <c r="MJ447"/>
      <c r="MK447"/>
      <c r="ML447"/>
      <c r="MM447"/>
      <c r="MN447"/>
      <c r="MO447"/>
      <c r="MP447"/>
      <c r="MQ447"/>
      <c r="MR447"/>
      <c r="MS447"/>
      <c r="MT447"/>
      <c r="MU447"/>
      <c r="MV447"/>
      <c r="MW447"/>
      <c r="MX447"/>
      <c r="MY447"/>
      <c r="MZ447"/>
      <c r="NA447"/>
      <c r="NB447"/>
      <c r="NC447"/>
      <c r="ND447"/>
      <c r="NE447"/>
      <c r="NF447"/>
      <c r="NG447"/>
      <c r="NH447"/>
      <c r="NI447"/>
      <c r="NJ447"/>
      <c r="NK447"/>
      <c r="NL447"/>
      <c r="NM447"/>
      <c r="NN447"/>
      <c r="NO447"/>
      <c r="NP447"/>
      <c r="NQ447"/>
      <c r="NR447"/>
      <c r="NS447"/>
      <c r="NT447"/>
      <c r="NU447"/>
      <c r="NV447"/>
      <c r="NW447"/>
      <c r="NX447"/>
      <c r="NY447"/>
      <c r="NZ447"/>
      <c r="OA447"/>
      <c r="OB447"/>
      <c r="OC447"/>
      <c r="OD447"/>
      <c r="OE447"/>
      <c r="OF447"/>
      <c r="OG447"/>
      <c r="OH447"/>
      <c r="OI447"/>
      <c r="OJ447"/>
      <c r="OK447"/>
      <c r="OL447"/>
      <c r="OM447"/>
      <c r="ON447"/>
      <c r="OO447"/>
      <c r="OP447"/>
      <c r="OQ447"/>
      <c r="OR447"/>
      <c r="OS447"/>
      <c r="OT447"/>
      <c r="OU447"/>
      <c r="OV447"/>
      <c r="OW447"/>
      <c r="OX447"/>
      <c r="OY447"/>
      <c r="OZ447"/>
      <c r="PA447"/>
      <c r="PB447"/>
      <c r="PC447"/>
      <c r="PD447"/>
      <c r="PE447"/>
      <c r="PF447"/>
      <c r="PG447"/>
      <c r="PH447"/>
      <c r="PI447"/>
      <c r="PJ447"/>
      <c r="PK447"/>
      <c r="PL447"/>
      <c r="PM447"/>
      <c r="PN447"/>
      <c r="PO447"/>
    </row>
    <row r="448" spans="5:431" ht="15" x14ac:dyDescent="0.25">
      <c r="E448"/>
      <c r="F448"/>
      <c r="G448"/>
      <c r="O448"/>
      <c r="P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  <c r="DO448"/>
      <c r="DP448"/>
      <c r="DQ448"/>
      <c r="DR448"/>
      <c r="DS448"/>
      <c r="DT448"/>
      <c r="DU448"/>
      <c r="DV448"/>
      <c r="DW448"/>
      <c r="DX448"/>
      <c r="DY448"/>
      <c r="DZ448"/>
      <c r="EA448"/>
      <c r="EB448"/>
      <c r="EC448"/>
      <c r="ED448"/>
      <c r="EE448"/>
      <c r="EF448"/>
      <c r="EG448"/>
      <c r="EH448"/>
      <c r="EI448"/>
      <c r="EJ448"/>
      <c r="EK448"/>
      <c r="EL448"/>
      <c r="EM448"/>
      <c r="EN448"/>
      <c r="EO448"/>
      <c r="EP448"/>
      <c r="EQ448"/>
      <c r="ER448"/>
      <c r="ES448"/>
      <c r="ET448"/>
      <c r="EU448"/>
      <c r="EV448"/>
      <c r="EW448"/>
      <c r="EX448"/>
      <c r="EY448"/>
      <c r="EZ448"/>
      <c r="FA448"/>
      <c r="FB448"/>
      <c r="FC448"/>
      <c r="FD448"/>
      <c r="FE448"/>
      <c r="FF448"/>
      <c r="FG448"/>
      <c r="FH448"/>
      <c r="FI448"/>
      <c r="FJ448"/>
      <c r="FK448"/>
      <c r="FL448"/>
      <c r="FM448"/>
      <c r="FN448"/>
      <c r="FO448"/>
      <c r="FP448"/>
      <c r="FQ448"/>
      <c r="FR448"/>
      <c r="FS448"/>
      <c r="FT448"/>
      <c r="FU448"/>
      <c r="FV448"/>
      <c r="FW448"/>
      <c r="FX448"/>
      <c r="FY448"/>
      <c r="FZ448"/>
      <c r="GA448"/>
      <c r="GB448"/>
      <c r="GC448"/>
      <c r="GD448"/>
      <c r="GE448"/>
      <c r="GF448"/>
      <c r="GG448"/>
      <c r="GH448"/>
      <c r="GI448"/>
      <c r="GJ448"/>
      <c r="GK448"/>
      <c r="GL448"/>
      <c r="GM448"/>
      <c r="GN448"/>
      <c r="GO448"/>
      <c r="GP448"/>
      <c r="GQ448"/>
      <c r="GR448"/>
      <c r="GS448"/>
      <c r="GT448"/>
      <c r="GU448"/>
      <c r="GV448"/>
      <c r="GW448"/>
      <c r="GX448"/>
      <c r="GY448"/>
      <c r="GZ448"/>
      <c r="HA448"/>
      <c r="HB448"/>
      <c r="HC448"/>
      <c r="HD448"/>
      <c r="HE448"/>
      <c r="HF448"/>
      <c r="HG448"/>
      <c r="HH448"/>
      <c r="HI448"/>
      <c r="HJ448"/>
      <c r="HK448"/>
      <c r="HL448"/>
      <c r="HM448"/>
      <c r="HN448"/>
      <c r="HO448"/>
      <c r="HP448"/>
      <c r="HQ448"/>
      <c r="HR448"/>
      <c r="HS448"/>
      <c r="HT448"/>
      <c r="HU448"/>
      <c r="HV448"/>
      <c r="HW448"/>
      <c r="HX448"/>
      <c r="HY448"/>
      <c r="HZ448"/>
      <c r="IA448"/>
      <c r="IB448"/>
      <c r="IC448"/>
      <c r="ID448"/>
      <c r="IE448"/>
      <c r="IF448"/>
      <c r="IG448"/>
      <c r="IH448"/>
      <c r="II448"/>
      <c r="IJ448"/>
      <c r="IK448"/>
      <c r="IL448"/>
      <c r="IM448"/>
      <c r="IN448"/>
      <c r="IO448"/>
      <c r="IP448"/>
      <c r="IQ448"/>
      <c r="IR448"/>
      <c r="IS448"/>
      <c r="IT448"/>
      <c r="IU448"/>
      <c r="IV448"/>
      <c r="IW448"/>
      <c r="IX448"/>
      <c r="IY448"/>
      <c r="IZ448"/>
      <c r="JA448"/>
      <c r="JB448"/>
      <c r="JC448"/>
      <c r="JD448"/>
      <c r="JE448"/>
      <c r="JF448"/>
      <c r="JG448"/>
      <c r="JH448"/>
      <c r="JI448"/>
      <c r="JJ448"/>
      <c r="JK448"/>
      <c r="JL448"/>
      <c r="JM448"/>
      <c r="JN448"/>
      <c r="JO448"/>
      <c r="JP448"/>
      <c r="JQ448"/>
      <c r="JR448"/>
      <c r="JS448"/>
      <c r="JT448"/>
      <c r="JU448"/>
      <c r="JV448"/>
      <c r="JW448"/>
      <c r="JX448"/>
      <c r="JY448"/>
      <c r="JZ448"/>
      <c r="KA448"/>
      <c r="KB448"/>
      <c r="KC448"/>
      <c r="KD448"/>
      <c r="KE448"/>
      <c r="KF448"/>
      <c r="KG448"/>
      <c r="KH448"/>
      <c r="KI448"/>
      <c r="KJ448"/>
      <c r="KK448"/>
      <c r="KL448"/>
      <c r="KM448"/>
      <c r="KN448"/>
      <c r="KO448"/>
      <c r="KP448"/>
      <c r="KQ448"/>
      <c r="KR448"/>
      <c r="KS448"/>
      <c r="KT448"/>
      <c r="KU448"/>
      <c r="KV448"/>
      <c r="KW448"/>
      <c r="KX448"/>
      <c r="KY448"/>
      <c r="KZ448"/>
      <c r="LA448"/>
      <c r="LB448"/>
      <c r="LC448"/>
      <c r="LD448"/>
      <c r="LE448"/>
      <c r="LF448"/>
      <c r="LG448"/>
      <c r="LH448"/>
      <c r="LI448"/>
      <c r="LJ448"/>
      <c r="LK448"/>
      <c r="LL448"/>
      <c r="LM448"/>
      <c r="LN448"/>
      <c r="LO448"/>
      <c r="LP448"/>
      <c r="LQ448"/>
      <c r="LR448"/>
      <c r="LS448"/>
      <c r="LT448"/>
      <c r="LU448"/>
      <c r="LV448"/>
      <c r="LW448"/>
      <c r="LX448"/>
      <c r="LY448"/>
      <c r="LZ448"/>
      <c r="MA448"/>
      <c r="MB448"/>
      <c r="MC448"/>
      <c r="MD448"/>
      <c r="ME448"/>
      <c r="MF448"/>
      <c r="MG448"/>
      <c r="MH448"/>
      <c r="MI448"/>
      <c r="MJ448"/>
      <c r="MK448"/>
      <c r="ML448"/>
      <c r="MM448"/>
      <c r="MN448"/>
      <c r="MO448"/>
      <c r="MP448"/>
      <c r="MQ448"/>
      <c r="MR448"/>
      <c r="MS448"/>
      <c r="MT448"/>
      <c r="MU448"/>
      <c r="MV448"/>
      <c r="MW448"/>
      <c r="MX448"/>
      <c r="MY448"/>
      <c r="MZ448"/>
      <c r="NA448"/>
      <c r="NB448"/>
      <c r="NC448"/>
      <c r="ND448"/>
      <c r="NE448"/>
      <c r="NF448"/>
      <c r="NG448"/>
      <c r="NH448"/>
      <c r="NI448"/>
      <c r="NJ448"/>
      <c r="NK448"/>
      <c r="NL448"/>
      <c r="NM448"/>
      <c r="NN448"/>
      <c r="NO448"/>
      <c r="NP448"/>
      <c r="NQ448"/>
      <c r="NR448"/>
      <c r="NS448"/>
      <c r="NT448"/>
      <c r="NU448"/>
      <c r="NV448"/>
      <c r="NW448"/>
      <c r="NX448"/>
      <c r="NY448"/>
      <c r="NZ448"/>
      <c r="OA448"/>
      <c r="OB448"/>
      <c r="OC448"/>
      <c r="OD448"/>
      <c r="OE448"/>
      <c r="OF448"/>
      <c r="OG448"/>
      <c r="OH448"/>
      <c r="OI448"/>
      <c r="OJ448"/>
      <c r="OK448"/>
      <c r="OL448"/>
      <c r="OM448"/>
      <c r="ON448"/>
      <c r="OO448"/>
      <c r="OP448"/>
      <c r="OQ448"/>
      <c r="OR448"/>
      <c r="OS448"/>
      <c r="OT448"/>
      <c r="OU448"/>
      <c r="OV448"/>
      <c r="OW448"/>
      <c r="OX448"/>
      <c r="OY448"/>
      <c r="OZ448"/>
      <c r="PA448"/>
      <c r="PB448"/>
      <c r="PC448"/>
      <c r="PD448"/>
      <c r="PE448"/>
      <c r="PF448"/>
      <c r="PG448"/>
      <c r="PH448"/>
      <c r="PI448"/>
      <c r="PJ448"/>
      <c r="PK448"/>
      <c r="PL448"/>
      <c r="PM448"/>
      <c r="PN448"/>
      <c r="PO448"/>
    </row>
    <row r="449" spans="5:431" ht="15" x14ac:dyDescent="0.25">
      <c r="E449"/>
      <c r="F449"/>
      <c r="G449"/>
      <c r="O449"/>
      <c r="P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  <c r="DS449"/>
      <c r="DT449"/>
      <c r="DU449"/>
      <c r="DV449"/>
      <c r="DW449"/>
      <c r="DX449"/>
      <c r="DY449"/>
      <c r="DZ449"/>
      <c r="EA449"/>
      <c r="EB449"/>
      <c r="EC449"/>
      <c r="ED449"/>
      <c r="EE449"/>
      <c r="EF449"/>
      <c r="EG449"/>
      <c r="EH449"/>
      <c r="EI449"/>
      <c r="EJ449"/>
      <c r="EK449"/>
      <c r="EL449"/>
      <c r="EM449"/>
      <c r="EN449"/>
      <c r="EO449"/>
      <c r="EP449"/>
      <c r="EQ449"/>
      <c r="ER449"/>
      <c r="ES449"/>
      <c r="ET449"/>
      <c r="EU449"/>
      <c r="EV449"/>
      <c r="EW449"/>
      <c r="EX449"/>
      <c r="EY449"/>
      <c r="EZ449"/>
      <c r="FA449"/>
      <c r="FB449"/>
      <c r="FC449"/>
      <c r="FD449"/>
      <c r="FE449"/>
      <c r="FF449"/>
      <c r="FG449"/>
      <c r="FH449"/>
      <c r="FI449"/>
      <c r="FJ449"/>
      <c r="FK449"/>
      <c r="FL449"/>
      <c r="FM449"/>
      <c r="FN449"/>
      <c r="FO449"/>
      <c r="FP449"/>
      <c r="FQ449"/>
      <c r="FR449"/>
      <c r="FS449"/>
      <c r="FT449"/>
      <c r="FU449"/>
      <c r="FV449"/>
      <c r="FW449"/>
      <c r="FX449"/>
      <c r="FY449"/>
      <c r="FZ449"/>
      <c r="GA449"/>
      <c r="GB449"/>
      <c r="GC449"/>
      <c r="GD449"/>
      <c r="GE449"/>
      <c r="GF449"/>
      <c r="GG449"/>
      <c r="GH449"/>
      <c r="GI449"/>
      <c r="GJ449"/>
      <c r="GK449"/>
      <c r="GL449"/>
      <c r="GM449"/>
      <c r="GN449"/>
      <c r="GO449"/>
      <c r="GP449"/>
      <c r="GQ449"/>
      <c r="GR449"/>
      <c r="GS449"/>
      <c r="GT449"/>
      <c r="GU449"/>
      <c r="GV449"/>
      <c r="GW449"/>
      <c r="GX449"/>
      <c r="GY449"/>
      <c r="GZ449"/>
      <c r="HA449"/>
      <c r="HB449"/>
      <c r="HC449"/>
      <c r="HD449"/>
      <c r="HE449"/>
      <c r="HF449"/>
      <c r="HG449"/>
      <c r="HH449"/>
      <c r="HI449"/>
      <c r="HJ449"/>
      <c r="HK449"/>
      <c r="HL449"/>
      <c r="HM449"/>
      <c r="HN449"/>
      <c r="HO449"/>
      <c r="HP449"/>
      <c r="HQ449"/>
      <c r="HR449"/>
      <c r="HS449"/>
      <c r="HT449"/>
      <c r="HU449"/>
      <c r="HV449"/>
      <c r="HW449"/>
      <c r="HX449"/>
      <c r="HY449"/>
      <c r="HZ449"/>
      <c r="IA449"/>
      <c r="IB449"/>
      <c r="IC449"/>
      <c r="ID449"/>
      <c r="IE449"/>
      <c r="IF449"/>
      <c r="IG449"/>
      <c r="IH449"/>
      <c r="II449"/>
      <c r="IJ449"/>
      <c r="IK449"/>
      <c r="IL449"/>
      <c r="IM449"/>
      <c r="IN449"/>
      <c r="IO449"/>
      <c r="IP449"/>
      <c r="IQ449"/>
      <c r="IR449"/>
      <c r="IS449"/>
      <c r="IT449"/>
      <c r="IU449"/>
      <c r="IV449"/>
      <c r="IW449"/>
      <c r="IX449"/>
      <c r="IY449"/>
      <c r="IZ449"/>
      <c r="JA449"/>
      <c r="JB449"/>
      <c r="JC449"/>
      <c r="JD449"/>
      <c r="JE449"/>
      <c r="JF449"/>
      <c r="JG449"/>
      <c r="JH449"/>
      <c r="JI449"/>
      <c r="JJ449"/>
      <c r="JK449"/>
      <c r="JL449"/>
      <c r="JM449"/>
      <c r="JN449"/>
      <c r="JO449"/>
      <c r="JP449"/>
      <c r="JQ449"/>
      <c r="JR449"/>
      <c r="JS449"/>
      <c r="JT449"/>
      <c r="JU449"/>
      <c r="JV449"/>
      <c r="JW449"/>
      <c r="JX449"/>
      <c r="JY449"/>
      <c r="JZ449"/>
      <c r="KA449"/>
      <c r="KB449"/>
      <c r="KC449"/>
      <c r="KD449"/>
      <c r="KE449"/>
      <c r="KF449"/>
      <c r="KG449"/>
      <c r="KH449"/>
      <c r="KI449"/>
      <c r="KJ449"/>
      <c r="KK449"/>
      <c r="KL449"/>
      <c r="KM449"/>
      <c r="KN449"/>
      <c r="KO449"/>
      <c r="KP449"/>
      <c r="KQ449"/>
      <c r="KR449"/>
      <c r="KS449"/>
      <c r="KT449"/>
      <c r="KU449"/>
      <c r="KV449"/>
      <c r="KW449"/>
      <c r="KX449"/>
      <c r="KY449"/>
      <c r="KZ449"/>
      <c r="LA449"/>
      <c r="LB449"/>
      <c r="LC449"/>
      <c r="LD449"/>
      <c r="LE449"/>
      <c r="LF449"/>
      <c r="LG449"/>
      <c r="LH449"/>
      <c r="LI449"/>
      <c r="LJ449"/>
      <c r="LK449"/>
      <c r="LL449"/>
      <c r="LM449"/>
      <c r="LN449"/>
      <c r="LO449"/>
      <c r="LP449"/>
      <c r="LQ449"/>
      <c r="LR449"/>
      <c r="LS449"/>
      <c r="LT449"/>
      <c r="LU449"/>
      <c r="LV449"/>
      <c r="LW449"/>
      <c r="LX449"/>
      <c r="LY449"/>
      <c r="LZ449"/>
      <c r="MA449"/>
      <c r="MB449"/>
      <c r="MC449"/>
      <c r="MD449"/>
      <c r="ME449"/>
      <c r="MF449"/>
      <c r="MG449"/>
      <c r="MH449"/>
      <c r="MI449"/>
      <c r="MJ449"/>
      <c r="MK449"/>
      <c r="ML449"/>
      <c r="MM449"/>
      <c r="MN449"/>
      <c r="MO449"/>
      <c r="MP449"/>
      <c r="MQ449"/>
      <c r="MR449"/>
      <c r="MS449"/>
      <c r="MT449"/>
      <c r="MU449"/>
      <c r="MV449"/>
      <c r="MW449"/>
      <c r="MX449"/>
      <c r="MY449"/>
      <c r="MZ449"/>
      <c r="NA449"/>
      <c r="NB449"/>
      <c r="NC449"/>
      <c r="ND449"/>
      <c r="NE449"/>
      <c r="NF449"/>
      <c r="NG449"/>
      <c r="NH449"/>
      <c r="NI449"/>
      <c r="NJ449"/>
      <c r="NK449"/>
      <c r="NL449"/>
      <c r="NM449"/>
      <c r="NN449"/>
      <c r="NO449"/>
      <c r="NP449"/>
      <c r="NQ449"/>
      <c r="NR449"/>
      <c r="NS449"/>
      <c r="NT449"/>
      <c r="NU449"/>
      <c r="NV449"/>
      <c r="NW449"/>
      <c r="NX449"/>
      <c r="NY449"/>
      <c r="NZ449"/>
      <c r="OA449"/>
      <c r="OB449"/>
      <c r="OC449"/>
      <c r="OD449"/>
      <c r="OE449"/>
      <c r="OF449"/>
      <c r="OG449"/>
      <c r="OH449"/>
      <c r="OI449"/>
      <c r="OJ449"/>
      <c r="OK449"/>
      <c r="OL449"/>
      <c r="OM449"/>
      <c r="ON449"/>
      <c r="OO449"/>
      <c r="OP449"/>
      <c r="OQ449"/>
      <c r="OR449"/>
      <c r="OS449"/>
      <c r="OT449"/>
      <c r="OU449"/>
      <c r="OV449"/>
      <c r="OW449"/>
      <c r="OX449"/>
      <c r="OY449"/>
      <c r="OZ449"/>
      <c r="PA449"/>
      <c r="PB449"/>
      <c r="PC449"/>
      <c r="PD449"/>
      <c r="PE449"/>
      <c r="PF449"/>
      <c r="PG449"/>
      <c r="PH449"/>
      <c r="PI449"/>
      <c r="PJ449"/>
      <c r="PK449"/>
      <c r="PL449"/>
      <c r="PM449"/>
      <c r="PN449"/>
      <c r="PO449"/>
    </row>
    <row r="450" spans="5:431" ht="15" x14ac:dyDescent="0.25">
      <c r="E450"/>
      <c r="F450"/>
      <c r="G450"/>
      <c r="O450"/>
      <c r="P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  <c r="DS450"/>
      <c r="DT450"/>
      <c r="DU450"/>
      <c r="DV450"/>
      <c r="DW450"/>
      <c r="DX450"/>
      <c r="DY450"/>
      <c r="DZ450"/>
      <c r="EA450"/>
      <c r="EB450"/>
      <c r="EC450"/>
      <c r="ED450"/>
      <c r="EE450"/>
      <c r="EF450"/>
      <c r="EG450"/>
      <c r="EH450"/>
      <c r="EI450"/>
      <c r="EJ450"/>
      <c r="EK450"/>
      <c r="EL450"/>
      <c r="EM450"/>
      <c r="EN450"/>
      <c r="EO450"/>
      <c r="EP450"/>
      <c r="EQ450"/>
      <c r="ER450"/>
      <c r="ES450"/>
      <c r="ET450"/>
      <c r="EU450"/>
      <c r="EV450"/>
      <c r="EW450"/>
      <c r="EX450"/>
      <c r="EY450"/>
      <c r="EZ450"/>
      <c r="FA450"/>
      <c r="FB450"/>
      <c r="FC450"/>
      <c r="FD450"/>
      <c r="FE450"/>
      <c r="FF450"/>
      <c r="FG450"/>
      <c r="FH450"/>
      <c r="FI450"/>
      <c r="FJ450"/>
      <c r="FK450"/>
      <c r="FL450"/>
      <c r="FM450"/>
      <c r="FN450"/>
      <c r="FO450"/>
      <c r="FP450"/>
      <c r="FQ450"/>
      <c r="FR450"/>
      <c r="FS450"/>
      <c r="FT450"/>
      <c r="FU450"/>
      <c r="FV450"/>
      <c r="FW450"/>
      <c r="FX450"/>
      <c r="FY450"/>
      <c r="FZ450"/>
      <c r="GA450"/>
      <c r="GB450"/>
      <c r="GC450"/>
      <c r="GD450"/>
      <c r="GE450"/>
      <c r="GF450"/>
      <c r="GG450"/>
      <c r="GH450"/>
      <c r="GI450"/>
      <c r="GJ450"/>
      <c r="GK450"/>
      <c r="GL450"/>
      <c r="GM450"/>
      <c r="GN450"/>
      <c r="GO450"/>
      <c r="GP450"/>
      <c r="GQ450"/>
      <c r="GR450"/>
      <c r="GS450"/>
      <c r="GT450"/>
      <c r="GU450"/>
      <c r="GV450"/>
      <c r="GW450"/>
      <c r="GX450"/>
      <c r="GY450"/>
      <c r="GZ450"/>
      <c r="HA450"/>
      <c r="HB450"/>
      <c r="HC450"/>
      <c r="HD450"/>
      <c r="HE450"/>
      <c r="HF450"/>
      <c r="HG450"/>
      <c r="HH450"/>
      <c r="HI450"/>
      <c r="HJ450"/>
      <c r="HK450"/>
      <c r="HL450"/>
      <c r="HM450"/>
      <c r="HN450"/>
      <c r="HO450"/>
      <c r="HP450"/>
      <c r="HQ450"/>
      <c r="HR450"/>
      <c r="HS450"/>
      <c r="HT450"/>
      <c r="HU450"/>
      <c r="HV450"/>
      <c r="HW450"/>
      <c r="HX450"/>
      <c r="HY450"/>
      <c r="HZ450"/>
      <c r="IA450"/>
      <c r="IB450"/>
      <c r="IC450"/>
      <c r="ID450"/>
      <c r="IE450"/>
      <c r="IF450"/>
      <c r="IG450"/>
      <c r="IH450"/>
      <c r="II450"/>
      <c r="IJ450"/>
      <c r="IK450"/>
      <c r="IL450"/>
      <c r="IM450"/>
      <c r="IN450"/>
      <c r="IO450"/>
      <c r="IP450"/>
      <c r="IQ450"/>
      <c r="IR450"/>
      <c r="IS450"/>
      <c r="IT450"/>
      <c r="IU450"/>
      <c r="IV450"/>
      <c r="IW450"/>
      <c r="IX450"/>
      <c r="IY450"/>
      <c r="IZ450"/>
      <c r="JA450"/>
      <c r="JB450"/>
      <c r="JC450"/>
      <c r="JD450"/>
      <c r="JE450"/>
      <c r="JF450"/>
      <c r="JG450"/>
      <c r="JH450"/>
      <c r="JI450"/>
      <c r="JJ450"/>
      <c r="JK450"/>
      <c r="JL450"/>
      <c r="JM450"/>
      <c r="JN450"/>
      <c r="JO450"/>
      <c r="JP450"/>
      <c r="JQ450"/>
      <c r="JR450"/>
      <c r="JS450"/>
      <c r="JT450"/>
      <c r="JU450"/>
      <c r="JV450"/>
      <c r="JW450"/>
      <c r="JX450"/>
      <c r="JY450"/>
      <c r="JZ450"/>
      <c r="KA450"/>
      <c r="KB450"/>
      <c r="KC450"/>
      <c r="KD450"/>
      <c r="KE450"/>
      <c r="KF450"/>
      <c r="KG450"/>
      <c r="KH450"/>
      <c r="KI450"/>
      <c r="KJ450"/>
      <c r="KK450"/>
      <c r="KL450"/>
      <c r="KM450"/>
      <c r="KN450"/>
      <c r="KO450"/>
      <c r="KP450"/>
      <c r="KQ450"/>
      <c r="KR450"/>
      <c r="KS450"/>
      <c r="KT450"/>
      <c r="KU450"/>
      <c r="KV450"/>
      <c r="KW450"/>
      <c r="KX450"/>
      <c r="KY450"/>
      <c r="KZ450"/>
      <c r="LA450"/>
      <c r="LB450"/>
      <c r="LC450"/>
      <c r="LD450"/>
      <c r="LE450"/>
      <c r="LF450"/>
      <c r="LG450"/>
      <c r="LH450"/>
      <c r="LI450"/>
      <c r="LJ450"/>
      <c r="LK450"/>
      <c r="LL450"/>
      <c r="LM450"/>
      <c r="LN450"/>
      <c r="LO450"/>
      <c r="LP450"/>
      <c r="LQ450"/>
      <c r="LR450"/>
      <c r="LS450"/>
      <c r="LT450"/>
      <c r="LU450"/>
      <c r="LV450"/>
      <c r="LW450"/>
      <c r="LX450"/>
      <c r="LY450"/>
      <c r="LZ450"/>
      <c r="MA450"/>
      <c r="MB450"/>
      <c r="MC450"/>
      <c r="MD450"/>
      <c r="ME450"/>
      <c r="MF450"/>
      <c r="MG450"/>
      <c r="MH450"/>
      <c r="MI450"/>
      <c r="MJ450"/>
      <c r="MK450"/>
      <c r="ML450"/>
      <c r="MM450"/>
      <c r="MN450"/>
      <c r="MO450"/>
      <c r="MP450"/>
      <c r="MQ450"/>
      <c r="MR450"/>
      <c r="MS450"/>
      <c r="MT450"/>
      <c r="MU450"/>
      <c r="MV450"/>
      <c r="MW450"/>
      <c r="MX450"/>
      <c r="MY450"/>
      <c r="MZ450"/>
      <c r="NA450"/>
      <c r="NB450"/>
      <c r="NC450"/>
      <c r="ND450"/>
      <c r="NE450"/>
      <c r="NF450"/>
      <c r="NG450"/>
      <c r="NH450"/>
      <c r="NI450"/>
      <c r="NJ450"/>
      <c r="NK450"/>
      <c r="NL450"/>
      <c r="NM450"/>
      <c r="NN450"/>
      <c r="NO450"/>
      <c r="NP450"/>
      <c r="NQ450"/>
      <c r="NR450"/>
      <c r="NS450"/>
      <c r="NT450"/>
      <c r="NU450"/>
      <c r="NV450"/>
      <c r="NW450"/>
      <c r="NX450"/>
      <c r="NY450"/>
      <c r="NZ450"/>
      <c r="OA450"/>
      <c r="OB450"/>
      <c r="OC450"/>
      <c r="OD450"/>
      <c r="OE450"/>
      <c r="OF450"/>
      <c r="OG450"/>
      <c r="OH450"/>
      <c r="OI450"/>
      <c r="OJ450"/>
      <c r="OK450"/>
      <c r="OL450"/>
      <c r="OM450"/>
      <c r="ON450"/>
      <c r="OO450"/>
      <c r="OP450"/>
      <c r="OQ450"/>
      <c r="OR450"/>
      <c r="OS450"/>
      <c r="OT450"/>
      <c r="OU450"/>
      <c r="OV450"/>
      <c r="OW450"/>
      <c r="OX450"/>
      <c r="OY450"/>
      <c r="OZ450"/>
      <c r="PA450"/>
      <c r="PB450"/>
      <c r="PC450"/>
      <c r="PD450"/>
      <c r="PE450"/>
      <c r="PF450"/>
      <c r="PG450"/>
      <c r="PH450"/>
      <c r="PI450"/>
      <c r="PJ450"/>
      <c r="PK450"/>
      <c r="PL450"/>
      <c r="PM450"/>
      <c r="PN450"/>
      <c r="PO450"/>
    </row>
    <row r="451" spans="5:431" ht="15" x14ac:dyDescent="0.25">
      <c r="E451"/>
      <c r="F451"/>
      <c r="G451"/>
      <c r="O451"/>
      <c r="P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  <c r="DS451"/>
      <c r="DT451"/>
      <c r="DU451"/>
      <c r="DV451"/>
      <c r="DW451"/>
      <c r="DX451"/>
      <c r="DY451"/>
      <c r="DZ451"/>
      <c r="EA451"/>
      <c r="EB451"/>
      <c r="EC451"/>
      <c r="ED451"/>
      <c r="EE451"/>
      <c r="EF451"/>
      <c r="EG451"/>
      <c r="EH451"/>
      <c r="EI451"/>
      <c r="EJ451"/>
      <c r="EK451"/>
      <c r="EL451"/>
      <c r="EM451"/>
      <c r="EN451"/>
      <c r="EO451"/>
      <c r="EP451"/>
      <c r="EQ451"/>
      <c r="ER451"/>
      <c r="ES451"/>
      <c r="ET451"/>
      <c r="EU451"/>
      <c r="EV451"/>
      <c r="EW451"/>
      <c r="EX451"/>
      <c r="EY451"/>
      <c r="EZ451"/>
      <c r="FA451"/>
      <c r="FB451"/>
      <c r="FC451"/>
      <c r="FD451"/>
      <c r="FE451"/>
      <c r="FF451"/>
      <c r="FG451"/>
      <c r="FH451"/>
      <c r="FI451"/>
      <c r="FJ451"/>
      <c r="FK451"/>
      <c r="FL451"/>
      <c r="FM451"/>
      <c r="FN451"/>
      <c r="FO451"/>
      <c r="FP451"/>
      <c r="FQ451"/>
      <c r="FR451"/>
      <c r="FS451"/>
      <c r="FT451"/>
      <c r="FU451"/>
      <c r="FV451"/>
      <c r="FW451"/>
      <c r="FX451"/>
      <c r="FY451"/>
      <c r="FZ451"/>
      <c r="GA451"/>
      <c r="GB451"/>
      <c r="GC451"/>
      <c r="GD451"/>
      <c r="GE451"/>
      <c r="GF451"/>
      <c r="GG451"/>
      <c r="GH451"/>
      <c r="GI451"/>
      <c r="GJ451"/>
      <c r="GK451"/>
      <c r="GL451"/>
      <c r="GM451"/>
      <c r="GN451"/>
      <c r="GO451"/>
      <c r="GP451"/>
      <c r="GQ451"/>
      <c r="GR451"/>
      <c r="GS451"/>
      <c r="GT451"/>
      <c r="GU451"/>
      <c r="GV451"/>
      <c r="GW451"/>
      <c r="GX451"/>
      <c r="GY451"/>
      <c r="GZ451"/>
      <c r="HA451"/>
      <c r="HB451"/>
      <c r="HC451"/>
      <c r="HD451"/>
      <c r="HE451"/>
      <c r="HF451"/>
      <c r="HG451"/>
      <c r="HH451"/>
      <c r="HI451"/>
      <c r="HJ451"/>
      <c r="HK451"/>
      <c r="HL451"/>
      <c r="HM451"/>
      <c r="HN451"/>
      <c r="HO451"/>
      <c r="HP451"/>
      <c r="HQ451"/>
      <c r="HR451"/>
      <c r="HS451"/>
      <c r="HT451"/>
      <c r="HU451"/>
      <c r="HV451"/>
      <c r="HW451"/>
      <c r="HX451"/>
      <c r="HY451"/>
      <c r="HZ451"/>
      <c r="IA451"/>
      <c r="IB451"/>
      <c r="IC451"/>
      <c r="ID451"/>
      <c r="IE451"/>
      <c r="IF451"/>
      <c r="IG451"/>
      <c r="IH451"/>
      <c r="II451"/>
      <c r="IJ451"/>
      <c r="IK451"/>
      <c r="IL451"/>
      <c r="IM451"/>
      <c r="IN451"/>
      <c r="IO451"/>
      <c r="IP451"/>
      <c r="IQ451"/>
      <c r="IR451"/>
      <c r="IS451"/>
      <c r="IT451"/>
      <c r="IU451"/>
      <c r="IV451"/>
      <c r="IW451"/>
      <c r="IX451"/>
      <c r="IY451"/>
      <c r="IZ451"/>
      <c r="JA451"/>
      <c r="JB451"/>
      <c r="JC451"/>
      <c r="JD451"/>
      <c r="JE451"/>
      <c r="JF451"/>
      <c r="JG451"/>
      <c r="JH451"/>
      <c r="JI451"/>
      <c r="JJ451"/>
      <c r="JK451"/>
      <c r="JL451"/>
      <c r="JM451"/>
      <c r="JN451"/>
      <c r="JO451"/>
      <c r="JP451"/>
      <c r="JQ451"/>
      <c r="JR451"/>
      <c r="JS451"/>
      <c r="JT451"/>
      <c r="JU451"/>
      <c r="JV451"/>
      <c r="JW451"/>
      <c r="JX451"/>
      <c r="JY451"/>
      <c r="JZ451"/>
      <c r="KA451"/>
      <c r="KB451"/>
      <c r="KC451"/>
      <c r="KD451"/>
      <c r="KE451"/>
      <c r="KF451"/>
      <c r="KG451"/>
      <c r="KH451"/>
      <c r="KI451"/>
      <c r="KJ451"/>
      <c r="KK451"/>
      <c r="KL451"/>
      <c r="KM451"/>
      <c r="KN451"/>
      <c r="KO451"/>
      <c r="KP451"/>
      <c r="KQ451"/>
      <c r="KR451"/>
      <c r="KS451"/>
      <c r="KT451"/>
      <c r="KU451"/>
      <c r="KV451"/>
      <c r="KW451"/>
      <c r="KX451"/>
      <c r="KY451"/>
      <c r="KZ451"/>
      <c r="LA451"/>
      <c r="LB451"/>
      <c r="LC451"/>
      <c r="LD451"/>
      <c r="LE451"/>
      <c r="LF451"/>
      <c r="LG451"/>
      <c r="LH451"/>
      <c r="LI451"/>
      <c r="LJ451"/>
      <c r="LK451"/>
      <c r="LL451"/>
      <c r="LM451"/>
      <c r="LN451"/>
      <c r="LO451"/>
      <c r="LP451"/>
      <c r="LQ451"/>
      <c r="LR451"/>
      <c r="LS451"/>
      <c r="LT451"/>
      <c r="LU451"/>
      <c r="LV451"/>
      <c r="LW451"/>
      <c r="LX451"/>
      <c r="LY451"/>
      <c r="LZ451"/>
      <c r="MA451"/>
      <c r="MB451"/>
      <c r="MC451"/>
      <c r="MD451"/>
      <c r="ME451"/>
      <c r="MF451"/>
      <c r="MG451"/>
      <c r="MH451"/>
      <c r="MI451"/>
      <c r="MJ451"/>
      <c r="MK451"/>
      <c r="ML451"/>
      <c r="MM451"/>
      <c r="MN451"/>
      <c r="MO451"/>
      <c r="MP451"/>
      <c r="MQ451"/>
      <c r="MR451"/>
      <c r="MS451"/>
      <c r="MT451"/>
      <c r="MU451"/>
      <c r="MV451"/>
      <c r="MW451"/>
      <c r="MX451"/>
      <c r="MY451"/>
      <c r="MZ451"/>
      <c r="NA451"/>
      <c r="NB451"/>
      <c r="NC451"/>
      <c r="ND451"/>
      <c r="NE451"/>
      <c r="NF451"/>
      <c r="NG451"/>
      <c r="NH451"/>
      <c r="NI451"/>
      <c r="NJ451"/>
      <c r="NK451"/>
      <c r="NL451"/>
      <c r="NM451"/>
      <c r="NN451"/>
      <c r="NO451"/>
      <c r="NP451"/>
      <c r="NQ451"/>
      <c r="NR451"/>
      <c r="NS451"/>
      <c r="NT451"/>
      <c r="NU451"/>
      <c r="NV451"/>
      <c r="NW451"/>
      <c r="NX451"/>
      <c r="NY451"/>
      <c r="NZ451"/>
      <c r="OA451"/>
      <c r="OB451"/>
      <c r="OC451"/>
      <c r="OD451"/>
      <c r="OE451"/>
      <c r="OF451"/>
      <c r="OG451"/>
      <c r="OH451"/>
      <c r="OI451"/>
      <c r="OJ451"/>
      <c r="OK451"/>
      <c r="OL451"/>
      <c r="OM451"/>
      <c r="ON451"/>
      <c r="OO451"/>
      <c r="OP451"/>
      <c r="OQ451"/>
      <c r="OR451"/>
      <c r="OS451"/>
      <c r="OT451"/>
      <c r="OU451"/>
      <c r="OV451"/>
      <c r="OW451"/>
      <c r="OX451"/>
      <c r="OY451"/>
      <c r="OZ451"/>
      <c r="PA451"/>
      <c r="PB451"/>
      <c r="PC451"/>
      <c r="PD451"/>
      <c r="PE451"/>
      <c r="PF451"/>
      <c r="PG451"/>
      <c r="PH451"/>
      <c r="PI451"/>
      <c r="PJ451"/>
      <c r="PK451"/>
      <c r="PL451"/>
      <c r="PM451"/>
      <c r="PN451"/>
      <c r="PO451"/>
    </row>
    <row r="452" spans="5:431" ht="15" x14ac:dyDescent="0.25">
      <c r="E452"/>
      <c r="F452"/>
      <c r="G452"/>
      <c r="O452"/>
      <c r="P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  <c r="DU452"/>
      <c r="DV452"/>
      <c r="DW452"/>
      <c r="DX452"/>
      <c r="DY452"/>
      <c r="DZ452"/>
      <c r="EA452"/>
      <c r="EB452"/>
      <c r="EC452"/>
      <c r="ED452"/>
      <c r="EE452"/>
      <c r="EF452"/>
      <c r="EG452"/>
      <c r="EH452"/>
      <c r="EI452"/>
      <c r="EJ452"/>
      <c r="EK452"/>
      <c r="EL452"/>
      <c r="EM452"/>
      <c r="EN452"/>
      <c r="EO452"/>
      <c r="EP452"/>
      <c r="EQ452"/>
      <c r="ER452"/>
      <c r="ES452"/>
      <c r="ET452"/>
      <c r="EU452"/>
      <c r="EV452"/>
      <c r="EW452"/>
      <c r="EX452"/>
      <c r="EY452"/>
      <c r="EZ452"/>
      <c r="FA452"/>
      <c r="FB452"/>
      <c r="FC452"/>
      <c r="FD452"/>
      <c r="FE452"/>
      <c r="FF452"/>
      <c r="FG452"/>
      <c r="FH452"/>
      <c r="FI452"/>
      <c r="FJ452"/>
      <c r="FK452"/>
      <c r="FL452"/>
      <c r="FM452"/>
      <c r="FN452"/>
      <c r="FO452"/>
      <c r="FP452"/>
      <c r="FQ452"/>
      <c r="FR452"/>
      <c r="FS452"/>
      <c r="FT452"/>
      <c r="FU452"/>
      <c r="FV452"/>
      <c r="FW452"/>
      <c r="FX452"/>
      <c r="FY452"/>
      <c r="FZ452"/>
      <c r="GA452"/>
      <c r="GB452"/>
      <c r="GC452"/>
      <c r="GD452"/>
      <c r="GE452"/>
      <c r="GF452"/>
      <c r="GG452"/>
      <c r="GH452"/>
      <c r="GI452"/>
      <c r="GJ452"/>
      <c r="GK452"/>
      <c r="GL452"/>
      <c r="GM452"/>
      <c r="GN452"/>
      <c r="GO452"/>
      <c r="GP452"/>
      <c r="GQ452"/>
      <c r="GR452"/>
      <c r="GS452"/>
      <c r="GT452"/>
      <c r="GU452"/>
      <c r="GV452"/>
      <c r="GW452"/>
      <c r="GX452"/>
      <c r="GY452"/>
      <c r="GZ452"/>
      <c r="HA452"/>
      <c r="HB452"/>
      <c r="HC452"/>
      <c r="HD452"/>
      <c r="HE452"/>
      <c r="HF452"/>
      <c r="HG452"/>
      <c r="HH452"/>
      <c r="HI452"/>
      <c r="HJ452"/>
      <c r="HK452"/>
      <c r="HL452"/>
      <c r="HM452"/>
      <c r="HN452"/>
      <c r="HO452"/>
      <c r="HP452"/>
      <c r="HQ452"/>
      <c r="HR452"/>
      <c r="HS452"/>
      <c r="HT452"/>
      <c r="HU452"/>
      <c r="HV452"/>
      <c r="HW452"/>
      <c r="HX452"/>
      <c r="HY452"/>
      <c r="HZ452"/>
      <c r="IA452"/>
      <c r="IB452"/>
      <c r="IC452"/>
      <c r="ID452"/>
      <c r="IE452"/>
      <c r="IF452"/>
      <c r="IG452"/>
      <c r="IH452"/>
      <c r="II452"/>
      <c r="IJ452"/>
      <c r="IK452"/>
      <c r="IL452"/>
      <c r="IM452"/>
      <c r="IN452"/>
      <c r="IO452"/>
      <c r="IP452"/>
      <c r="IQ452"/>
      <c r="IR452"/>
      <c r="IS452"/>
      <c r="IT452"/>
      <c r="IU452"/>
      <c r="IV452"/>
      <c r="IW452"/>
      <c r="IX452"/>
      <c r="IY452"/>
      <c r="IZ452"/>
      <c r="JA452"/>
      <c r="JB452"/>
      <c r="JC452"/>
      <c r="JD452"/>
      <c r="JE452"/>
      <c r="JF452"/>
      <c r="JG452"/>
      <c r="JH452"/>
      <c r="JI452"/>
      <c r="JJ452"/>
      <c r="JK452"/>
      <c r="JL452"/>
      <c r="JM452"/>
      <c r="JN452"/>
      <c r="JO452"/>
      <c r="JP452"/>
      <c r="JQ452"/>
      <c r="JR452"/>
      <c r="JS452"/>
      <c r="JT452"/>
      <c r="JU452"/>
      <c r="JV452"/>
      <c r="JW452"/>
      <c r="JX452"/>
      <c r="JY452"/>
      <c r="JZ452"/>
      <c r="KA452"/>
      <c r="KB452"/>
      <c r="KC452"/>
      <c r="KD452"/>
      <c r="KE452"/>
      <c r="KF452"/>
      <c r="KG452"/>
      <c r="KH452"/>
      <c r="KI452"/>
      <c r="KJ452"/>
      <c r="KK452"/>
      <c r="KL452"/>
      <c r="KM452"/>
      <c r="KN452"/>
      <c r="KO452"/>
      <c r="KP452"/>
      <c r="KQ452"/>
      <c r="KR452"/>
      <c r="KS452"/>
      <c r="KT452"/>
      <c r="KU452"/>
      <c r="KV452"/>
      <c r="KW452"/>
      <c r="KX452"/>
      <c r="KY452"/>
      <c r="KZ452"/>
      <c r="LA452"/>
      <c r="LB452"/>
      <c r="LC452"/>
      <c r="LD452"/>
      <c r="LE452"/>
      <c r="LF452"/>
      <c r="LG452"/>
      <c r="LH452"/>
      <c r="LI452"/>
      <c r="LJ452"/>
      <c r="LK452"/>
      <c r="LL452"/>
      <c r="LM452"/>
      <c r="LN452"/>
      <c r="LO452"/>
      <c r="LP452"/>
      <c r="LQ452"/>
      <c r="LR452"/>
      <c r="LS452"/>
      <c r="LT452"/>
      <c r="LU452"/>
      <c r="LV452"/>
      <c r="LW452"/>
      <c r="LX452"/>
      <c r="LY452"/>
      <c r="LZ452"/>
      <c r="MA452"/>
      <c r="MB452"/>
      <c r="MC452"/>
      <c r="MD452"/>
      <c r="ME452"/>
      <c r="MF452"/>
      <c r="MG452"/>
      <c r="MH452"/>
      <c r="MI452"/>
      <c r="MJ452"/>
      <c r="MK452"/>
      <c r="ML452"/>
      <c r="MM452"/>
      <c r="MN452"/>
      <c r="MO452"/>
      <c r="MP452"/>
      <c r="MQ452"/>
      <c r="MR452"/>
      <c r="MS452"/>
      <c r="MT452"/>
      <c r="MU452"/>
      <c r="MV452"/>
      <c r="MW452"/>
      <c r="MX452"/>
      <c r="MY452"/>
      <c r="MZ452"/>
      <c r="NA452"/>
      <c r="NB452"/>
      <c r="NC452"/>
      <c r="ND452"/>
      <c r="NE452"/>
      <c r="NF452"/>
      <c r="NG452"/>
      <c r="NH452"/>
      <c r="NI452"/>
      <c r="NJ452"/>
      <c r="NK452"/>
      <c r="NL452"/>
      <c r="NM452"/>
      <c r="NN452"/>
      <c r="NO452"/>
      <c r="NP452"/>
      <c r="NQ452"/>
      <c r="NR452"/>
      <c r="NS452"/>
      <c r="NT452"/>
      <c r="NU452"/>
      <c r="NV452"/>
      <c r="NW452"/>
      <c r="NX452"/>
      <c r="NY452"/>
      <c r="NZ452"/>
      <c r="OA452"/>
      <c r="OB452"/>
      <c r="OC452"/>
      <c r="OD452"/>
      <c r="OE452"/>
      <c r="OF452"/>
      <c r="OG452"/>
      <c r="OH452"/>
      <c r="OI452"/>
      <c r="OJ452"/>
      <c r="OK452"/>
      <c r="OL452"/>
      <c r="OM452"/>
      <c r="ON452"/>
      <c r="OO452"/>
      <c r="OP452"/>
      <c r="OQ452"/>
      <c r="OR452"/>
      <c r="OS452"/>
      <c r="OT452"/>
      <c r="OU452"/>
      <c r="OV452"/>
      <c r="OW452"/>
      <c r="OX452"/>
      <c r="OY452"/>
      <c r="OZ452"/>
      <c r="PA452"/>
      <c r="PB452"/>
      <c r="PC452"/>
      <c r="PD452"/>
      <c r="PE452"/>
      <c r="PF452"/>
      <c r="PG452"/>
      <c r="PH452"/>
      <c r="PI452"/>
      <c r="PJ452"/>
      <c r="PK452"/>
      <c r="PL452"/>
      <c r="PM452"/>
      <c r="PN452"/>
      <c r="PO452"/>
    </row>
    <row r="453" spans="5:431" ht="15" x14ac:dyDescent="0.25">
      <c r="E453"/>
      <c r="F453"/>
      <c r="G453"/>
      <c r="O453"/>
      <c r="P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  <c r="DU453"/>
      <c r="DV453"/>
      <c r="DW453"/>
      <c r="DX453"/>
      <c r="DY453"/>
      <c r="DZ453"/>
      <c r="EA453"/>
      <c r="EB453"/>
      <c r="EC453"/>
      <c r="ED453"/>
      <c r="EE453"/>
      <c r="EF453"/>
      <c r="EG453"/>
      <c r="EH453"/>
      <c r="EI453"/>
      <c r="EJ453"/>
      <c r="EK453"/>
      <c r="EL453"/>
      <c r="EM453"/>
      <c r="EN453"/>
      <c r="EO453"/>
      <c r="EP453"/>
      <c r="EQ453"/>
      <c r="ER453"/>
      <c r="ES453"/>
      <c r="ET453"/>
      <c r="EU453"/>
      <c r="EV453"/>
      <c r="EW453"/>
      <c r="EX453"/>
      <c r="EY453"/>
      <c r="EZ453"/>
      <c r="FA453"/>
      <c r="FB453"/>
      <c r="FC453"/>
      <c r="FD453"/>
      <c r="FE453"/>
      <c r="FF453"/>
      <c r="FG453"/>
      <c r="FH453"/>
      <c r="FI453"/>
      <c r="FJ453"/>
      <c r="FK453"/>
      <c r="FL453"/>
      <c r="FM453"/>
      <c r="FN453"/>
      <c r="FO453"/>
      <c r="FP453"/>
      <c r="FQ453"/>
      <c r="FR453"/>
      <c r="FS453"/>
      <c r="FT453"/>
      <c r="FU453"/>
      <c r="FV453"/>
      <c r="FW453"/>
      <c r="FX453"/>
      <c r="FY453"/>
      <c r="FZ453"/>
      <c r="GA453"/>
      <c r="GB453"/>
      <c r="GC453"/>
      <c r="GD453"/>
      <c r="GE453"/>
      <c r="GF453"/>
      <c r="GG453"/>
      <c r="GH453"/>
      <c r="GI453"/>
      <c r="GJ453"/>
      <c r="GK453"/>
      <c r="GL453"/>
      <c r="GM453"/>
      <c r="GN453"/>
      <c r="GO453"/>
      <c r="GP453"/>
      <c r="GQ453"/>
      <c r="GR453"/>
      <c r="GS453"/>
      <c r="GT453"/>
      <c r="GU453"/>
      <c r="GV453"/>
      <c r="GW453"/>
      <c r="GX453"/>
      <c r="GY453"/>
      <c r="GZ453"/>
      <c r="HA453"/>
      <c r="HB453"/>
      <c r="HC453"/>
      <c r="HD453"/>
      <c r="HE453"/>
      <c r="HF453"/>
      <c r="HG453"/>
      <c r="HH453"/>
      <c r="HI453"/>
      <c r="HJ453"/>
      <c r="HK453"/>
      <c r="HL453"/>
      <c r="HM453"/>
      <c r="HN453"/>
      <c r="HO453"/>
      <c r="HP453"/>
      <c r="HQ453"/>
      <c r="HR453"/>
      <c r="HS453"/>
      <c r="HT453"/>
      <c r="HU453"/>
      <c r="HV453"/>
      <c r="HW453"/>
      <c r="HX453"/>
      <c r="HY453"/>
      <c r="HZ453"/>
      <c r="IA453"/>
      <c r="IB453"/>
      <c r="IC453"/>
      <c r="ID453"/>
      <c r="IE453"/>
      <c r="IF453"/>
      <c r="IG453"/>
      <c r="IH453"/>
      <c r="II453"/>
      <c r="IJ453"/>
      <c r="IK453"/>
      <c r="IL453"/>
      <c r="IM453"/>
      <c r="IN453"/>
      <c r="IO453"/>
      <c r="IP453"/>
      <c r="IQ453"/>
      <c r="IR453"/>
      <c r="IS453"/>
      <c r="IT453"/>
      <c r="IU453"/>
      <c r="IV453"/>
      <c r="IW453"/>
      <c r="IX453"/>
      <c r="IY453"/>
      <c r="IZ453"/>
      <c r="JA453"/>
      <c r="JB453"/>
      <c r="JC453"/>
      <c r="JD453"/>
      <c r="JE453"/>
      <c r="JF453"/>
      <c r="JG453"/>
      <c r="JH453"/>
      <c r="JI453"/>
      <c r="JJ453"/>
      <c r="JK453"/>
      <c r="JL453"/>
      <c r="JM453"/>
      <c r="JN453"/>
      <c r="JO453"/>
      <c r="JP453"/>
      <c r="JQ453"/>
      <c r="JR453"/>
      <c r="JS453"/>
      <c r="JT453"/>
      <c r="JU453"/>
      <c r="JV453"/>
      <c r="JW453"/>
      <c r="JX453"/>
      <c r="JY453"/>
      <c r="JZ453"/>
      <c r="KA453"/>
      <c r="KB453"/>
      <c r="KC453"/>
      <c r="KD453"/>
      <c r="KE453"/>
      <c r="KF453"/>
      <c r="KG453"/>
      <c r="KH453"/>
      <c r="KI453"/>
      <c r="KJ453"/>
      <c r="KK453"/>
      <c r="KL453"/>
      <c r="KM453"/>
      <c r="KN453"/>
      <c r="KO453"/>
      <c r="KP453"/>
      <c r="KQ453"/>
      <c r="KR453"/>
      <c r="KS453"/>
      <c r="KT453"/>
      <c r="KU453"/>
      <c r="KV453"/>
      <c r="KW453"/>
      <c r="KX453"/>
      <c r="KY453"/>
      <c r="KZ453"/>
      <c r="LA453"/>
      <c r="LB453"/>
      <c r="LC453"/>
      <c r="LD453"/>
      <c r="LE453"/>
      <c r="LF453"/>
      <c r="LG453"/>
      <c r="LH453"/>
      <c r="LI453"/>
      <c r="LJ453"/>
      <c r="LK453"/>
      <c r="LL453"/>
      <c r="LM453"/>
      <c r="LN453"/>
      <c r="LO453"/>
      <c r="LP453"/>
      <c r="LQ453"/>
      <c r="LR453"/>
      <c r="LS453"/>
      <c r="LT453"/>
      <c r="LU453"/>
      <c r="LV453"/>
      <c r="LW453"/>
      <c r="LX453"/>
      <c r="LY453"/>
      <c r="LZ453"/>
      <c r="MA453"/>
      <c r="MB453"/>
      <c r="MC453"/>
      <c r="MD453"/>
      <c r="ME453"/>
      <c r="MF453"/>
      <c r="MG453"/>
      <c r="MH453"/>
      <c r="MI453"/>
      <c r="MJ453"/>
      <c r="MK453"/>
      <c r="ML453"/>
      <c r="MM453"/>
      <c r="MN453"/>
      <c r="MO453"/>
      <c r="MP453"/>
      <c r="MQ453"/>
      <c r="MR453"/>
      <c r="MS453"/>
      <c r="MT453"/>
      <c r="MU453"/>
      <c r="MV453"/>
      <c r="MW453"/>
      <c r="MX453"/>
      <c r="MY453"/>
      <c r="MZ453"/>
      <c r="NA453"/>
      <c r="NB453"/>
      <c r="NC453"/>
      <c r="ND453"/>
      <c r="NE453"/>
      <c r="NF453"/>
      <c r="NG453"/>
      <c r="NH453"/>
      <c r="NI453"/>
      <c r="NJ453"/>
      <c r="NK453"/>
      <c r="NL453"/>
      <c r="NM453"/>
      <c r="NN453"/>
      <c r="NO453"/>
      <c r="NP453"/>
      <c r="NQ453"/>
      <c r="NR453"/>
      <c r="NS453"/>
      <c r="NT453"/>
      <c r="NU453"/>
      <c r="NV453"/>
      <c r="NW453"/>
      <c r="NX453"/>
      <c r="NY453"/>
      <c r="NZ453"/>
      <c r="OA453"/>
      <c r="OB453"/>
      <c r="OC453"/>
      <c r="OD453"/>
      <c r="OE453"/>
      <c r="OF453"/>
      <c r="OG453"/>
      <c r="OH453"/>
      <c r="OI453"/>
      <c r="OJ453"/>
      <c r="OK453"/>
      <c r="OL453"/>
      <c r="OM453"/>
      <c r="ON453"/>
      <c r="OO453"/>
      <c r="OP453"/>
      <c r="OQ453"/>
      <c r="OR453"/>
      <c r="OS453"/>
      <c r="OT453"/>
      <c r="OU453"/>
      <c r="OV453"/>
      <c r="OW453"/>
      <c r="OX453"/>
      <c r="OY453"/>
      <c r="OZ453"/>
      <c r="PA453"/>
      <c r="PB453"/>
      <c r="PC453"/>
      <c r="PD453"/>
      <c r="PE453"/>
      <c r="PF453"/>
      <c r="PG453"/>
      <c r="PH453"/>
      <c r="PI453"/>
      <c r="PJ453"/>
      <c r="PK453"/>
      <c r="PL453"/>
      <c r="PM453"/>
      <c r="PN453"/>
      <c r="PO453"/>
    </row>
    <row r="454" spans="5:431" ht="15" x14ac:dyDescent="0.25">
      <c r="E454"/>
      <c r="F454"/>
      <c r="G454"/>
      <c r="O454"/>
      <c r="P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  <c r="DS454"/>
      <c r="DT454"/>
      <c r="DU454"/>
      <c r="DV454"/>
      <c r="DW454"/>
      <c r="DX454"/>
      <c r="DY454"/>
      <c r="DZ454"/>
      <c r="EA454"/>
      <c r="EB454"/>
      <c r="EC454"/>
      <c r="ED454"/>
      <c r="EE454"/>
      <c r="EF454"/>
      <c r="EG454"/>
      <c r="EH454"/>
      <c r="EI454"/>
      <c r="EJ454"/>
      <c r="EK454"/>
      <c r="EL454"/>
      <c r="EM454"/>
      <c r="EN454"/>
      <c r="EO454"/>
      <c r="EP454"/>
      <c r="EQ454"/>
      <c r="ER454"/>
      <c r="ES454"/>
      <c r="ET454"/>
      <c r="EU454"/>
      <c r="EV454"/>
      <c r="EW454"/>
      <c r="EX454"/>
      <c r="EY454"/>
      <c r="EZ454"/>
      <c r="FA454"/>
      <c r="FB454"/>
      <c r="FC454"/>
      <c r="FD454"/>
      <c r="FE454"/>
      <c r="FF454"/>
      <c r="FG454"/>
      <c r="FH454"/>
      <c r="FI454"/>
      <c r="FJ454"/>
      <c r="FK454"/>
      <c r="FL454"/>
      <c r="FM454"/>
      <c r="FN454"/>
      <c r="FO454"/>
      <c r="FP454"/>
      <c r="FQ454"/>
      <c r="FR454"/>
      <c r="FS454"/>
      <c r="FT454"/>
      <c r="FU454"/>
      <c r="FV454"/>
      <c r="FW454"/>
      <c r="FX454"/>
      <c r="FY454"/>
      <c r="FZ454"/>
      <c r="GA454"/>
      <c r="GB454"/>
      <c r="GC454"/>
      <c r="GD454"/>
      <c r="GE454"/>
      <c r="GF454"/>
      <c r="GG454"/>
      <c r="GH454"/>
      <c r="GI454"/>
      <c r="GJ454"/>
      <c r="GK454"/>
      <c r="GL454"/>
      <c r="GM454"/>
      <c r="GN454"/>
      <c r="GO454"/>
      <c r="GP454"/>
      <c r="GQ454"/>
      <c r="GR454"/>
      <c r="GS454"/>
      <c r="GT454"/>
      <c r="GU454"/>
      <c r="GV454"/>
      <c r="GW454"/>
      <c r="GX454"/>
      <c r="GY454"/>
      <c r="GZ454"/>
      <c r="HA454"/>
      <c r="HB454"/>
      <c r="HC454"/>
      <c r="HD454"/>
      <c r="HE454"/>
      <c r="HF454"/>
      <c r="HG454"/>
      <c r="HH454"/>
      <c r="HI454"/>
      <c r="HJ454"/>
      <c r="HK454"/>
      <c r="HL454"/>
      <c r="HM454"/>
      <c r="HN454"/>
      <c r="HO454"/>
      <c r="HP454"/>
      <c r="HQ454"/>
      <c r="HR454"/>
      <c r="HS454"/>
      <c r="HT454"/>
      <c r="HU454"/>
      <c r="HV454"/>
      <c r="HW454"/>
      <c r="HX454"/>
      <c r="HY454"/>
      <c r="HZ454"/>
      <c r="IA454"/>
      <c r="IB454"/>
      <c r="IC454"/>
      <c r="ID454"/>
      <c r="IE454"/>
      <c r="IF454"/>
      <c r="IG454"/>
      <c r="IH454"/>
      <c r="II454"/>
      <c r="IJ454"/>
      <c r="IK454"/>
      <c r="IL454"/>
      <c r="IM454"/>
      <c r="IN454"/>
      <c r="IO454"/>
      <c r="IP454"/>
      <c r="IQ454"/>
      <c r="IR454"/>
      <c r="IS454"/>
      <c r="IT454"/>
      <c r="IU454"/>
      <c r="IV454"/>
      <c r="IW454"/>
      <c r="IX454"/>
      <c r="IY454"/>
      <c r="IZ454"/>
      <c r="JA454"/>
      <c r="JB454"/>
      <c r="JC454"/>
      <c r="JD454"/>
      <c r="JE454"/>
      <c r="JF454"/>
      <c r="JG454"/>
      <c r="JH454"/>
      <c r="JI454"/>
      <c r="JJ454"/>
      <c r="JK454"/>
      <c r="JL454"/>
      <c r="JM454"/>
      <c r="JN454"/>
      <c r="JO454"/>
      <c r="JP454"/>
      <c r="JQ454"/>
      <c r="JR454"/>
      <c r="JS454"/>
      <c r="JT454"/>
      <c r="JU454"/>
      <c r="JV454"/>
      <c r="JW454"/>
      <c r="JX454"/>
      <c r="JY454"/>
      <c r="JZ454"/>
      <c r="KA454"/>
      <c r="KB454"/>
      <c r="KC454"/>
      <c r="KD454"/>
      <c r="KE454"/>
      <c r="KF454"/>
      <c r="KG454"/>
      <c r="KH454"/>
      <c r="KI454"/>
      <c r="KJ454"/>
      <c r="KK454"/>
      <c r="KL454"/>
      <c r="KM454"/>
      <c r="KN454"/>
      <c r="KO454"/>
      <c r="KP454"/>
      <c r="KQ454"/>
      <c r="KR454"/>
      <c r="KS454"/>
      <c r="KT454"/>
      <c r="KU454"/>
      <c r="KV454"/>
      <c r="KW454"/>
      <c r="KX454"/>
      <c r="KY454"/>
      <c r="KZ454"/>
      <c r="LA454"/>
      <c r="LB454"/>
      <c r="LC454"/>
      <c r="LD454"/>
      <c r="LE454"/>
      <c r="LF454"/>
      <c r="LG454"/>
      <c r="LH454"/>
      <c r="LI454"/>
      <c r="LJ454"/>
      <c r="LK454"/>
      <c r="LL454"/>
      <c r="LM454"/>
      <c r="LN454"/>
      <c r="LO454"/>
      <c r="LP454"/>
      <c r="LQ454"/>
      <c r="LR454"/>
      <c r="LS454"/>
      <c r="LT454"/>
      <c r="LU454"/>
      <c r="LV454"/>
      <c r="LW454"/>
      <c r="LX454"/>
      <c r="LY454"/>
      <c r="LZ454"/>
      <c r="MA454"/>
      <c r="MB454"/>
      <c r="MC454"/>
      <c r="MD454"/>
      <c r="ME454"/>
      <c r="MF454"/>
      <c r="MG454"/>
      <c r="MH454"/>
      <c r="MI454"/>
      <c r="MJ454"/>
      <c r="MK454"/>
      <c r="ML454"/>
      <c r="MM454"/>
      <c r="MN454"/>
      <c r="MO454"/>
      <c r="MP454"/>
      <c r="MQ454"/>
      <c r="MR454"/>
      <c r="MS454"/>
      <c r="MT454"/>
      <c r="MU454"/>
      <c r="MV454"/>
      <c r="MW454"/>
      <c r="MX454"/>
      <c r="MY454"/>
      <c r="MZ454"/>
      <c r="NA454"/>
      <c r="NB454"/>
      <c r="NC454"/>
      <c r="ND454"/>
      <c r="NE454"/>
      <c r="NF454"/>
      <c r="NG454"/>
      <c r="NH454"/>
      <c r="NI454"/>
      <c r="NJ454"/>
      <c r="NK454"/>
      <c r="NL454"/>
      <c r="NM454"/>
      <c r="NN454"/>
      <c r="NO454"/>
      <c r="NP454"/>
      <c r="NQ454"/>
      <c r="NR454"/>
      <c r="NS454"/>
      <c r="NT454"/>
      <c r="NU454"/>
      <c r="NV454"/>
      <c r="NW454"/>
      <c r="NX454"/>
      <c r="NY454"/>
      <c r="NZ454"/>
      <c r="OA454"/>
      <c r="OB454"/>
      <c r="OC454"/>
      <c r="OD454"/>
      <c r="OE454"/>
      <c r="OF454"/>
      <c r="OG454"/>
      <c r="OH454"/>
      <c r="OI454"/>
      <c r="OJ454"/>
      <c r="OK454"/>
      <c r="OL454"/>
      <c r="OM454"/>
      <c r="ON454"/>
      <c r="OO454"/>
      <c r="OP454"/>
      <c r="OQ454"/>
      <c r="OR454"/>
      <c r="OS454"/>
      <c r="OT454"/>
      <c r="OU454"/>
      <c r="OV454"/>
      <c r="OW454"/>
      <c r="OX454"/>
      <c r="OY454"/>
      <c r="OZ454"/>
      <c r="PA454"/>
      <c r="PB454"/>
      <c r="PC454"/>
      <c r="PD454"/>
      <c r="PE454"/>
      <c r="PF454"/>
      <c r="PG454"/>
      <c r="PH454"/>
      <c r="PI454"/>
      <c r="PJ454"/>
      <c r="PK454"/>
      <c r="PL454"/>
      <c r="PM454"/>
      <c r="PN454"/>
      <c r="PO454"/>
    </row>
    <row r="455" spans="5:431" ht="15" x14ac:dyDescent="0.25">
      <c r="E455"/>
      <c r="F455"/>
      <c r="G455"/>
      <c r="O455"/>
      <c r="P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  <c r="DU455"/>
      <c r="DV455"/>
      <c r="DW455"/>
      <c r="DX455"/>
      <c r="DY455"/>
      <c r="DZ455"/>
      <c r="EA455"/>
      <c r="EB455"/>
      <c r="EC455"/>
      <c r="ED455"/>
      <c r="EE455"/>
      <c r="EF455"/>
      <c r="EG455"/>
      <c r="EH455"/>
      <c r="EI455"/>
      <c r="EJ455"/>
      <c r="EK455"/>
      <c r="EL455"/>
      <c r="EM455"/>
      <c r="EN455"/>
      <c r="EO455"/>
      <c r="EP455"/>
      <c r="EQ455"/>
      <c r="ER455"/>
      <c r="ES455"/>
      <c r="ET455"/>
      <c r="EU455"/>
      <c r="EV455"/>
      <c r="EW455"/>
      <c r="EX455"/>
      <c r="EY455"/>
      <c r="EZ455"/>
      <c r="FA455"/>
      <c r="FB455"/>
      <c r="FC455"/>
      <c r="FD455"/>
      <c r="FE455"/>
      <c r="FF455"/>
      <c r="FG455"/>
      <c r="FH455"/>
      <c r="FI455"/>
      <c r="FJ455"/>
      <c r="FK455"/>
      <c r="FL455"/>
      <c r="FM455"/>
      <c r="FN455"/>
      <c r="FO455"/>
      <c r="FP455"/>
      <c r="FQ455"/>
      <c r="FR455"/>
      <c r="FS455"/>
      <c r="FT455"/>
      <c r="FU455"/>
      <c r="FV455"/>
      <c r="FW455"/>
      <c r="FX455"/>
      <c r="FY455"/>
      <c r="FZ455"/>
      <c r="GA455"/>
      <c r="GB455"/>
      <c r="GC455"/>
      <c r="GD455"/>
      <c r="GE455"/>
      <c r="GF455"/>
      <c r="GG455"/>
      <c r="GH455"/>
      <c r="GI455"/>
      <c r="GJ455"/>
      <c r="GK455"/>
      <c r="GL455"/>
      <c r="GM455"/>
      <c r="GN455"/>
      <c r="GO455"/>
      <c r="GP455"/>
      <c r="GQ455"/>
      <c r="GR455"/>
      <c r="GS455"/>
      <c r="GT455"/>
      <c r="GU455"/>
      <c r="GV455"/>
      <c r="GW455"/>
      <c r="GX455"/>
      <c r="GY455"/>
      <c r="GZ455"/>
      <c r="HA455"/>
      <c r="HB455"/>
      <c r="HC455"/>
      <c r="HD455"/>
      <c r="HE455"/>
      <c r="HF455"/>
      <c r="HG455"/>
      <c r="HH455"/>
      <c r="HI455"/>
      <c r="HJ455"/>
      <c r="HK455"/>
      <c r="HL455"/>
      <c r="HM455"/>
      <c r="HN455"/>
      <c r="HO455"/>
      <c r="HP455"/>
      <c r="HQ455"/>
      <c r="HR455"/>
      <c r="HS455"/>
      <c r="HT455"/>
      <c r="HU455"/>
      <c r="HV455"/>
      <c r="HW455"/>
      <c r="HX455"/>
      <c r="HY455"/>
      <c r="HZ455"/>
      <c r="IA455"/>
      <c r="IB455"/>
      <c r="IC455"/>
      <c r="ID455"/>
      <c r="IE455"/>
      <c r="IF455"/>
      <c r="IG455"/>
      <c r="IH455"/>
      <c r="II455"/>
      <c r="IJ455"/>
      <c r="IK455"/>
      <c r="IL455"/>
      <c r="IM455"/>
      <c r="IN455"/>
      <c r="IO455"/>
      <c r="IP455"/>
      <c r="IQ455"/>
      <c r="IR455"/>
      <c r="IS455"/>
      <c r="IT455"/>
      <c r="IU455"/>
      <c r="IV455"/>
      <c r="IW455"/>
      <c r="IX455"/>
      <c r="IY455"/>
      <c r="IZ455"/>
      <c r="JA455"/>
      <c r="JB455"/>
      <c r="JC455"/>
      <c r="JD455"/>
      <c r="JE455"/>
      <c r="JF455"/>
      <c r="JG455"/>
      <c r="JH455"/>
      <c r="JI455"/>
      <c r="JJ455"/>
      <c r="JK455"/>
      <c r="JL455"/>
      <c r="JM455"/>
      <c r="JN455"/>
      <c r="JO455"/>
      <c r="JP455"/>
      <c r="JQ455"/>
      <c r="JR455"/>
      <c r="JS455"/>
      <c r="JT455"/>
      <c r="JU455"/>
      <c r="JV455"/>
      <c r="JW455"/>
      <c r="JX455"/>
      <c r="JY455"/>
      <c r="JZ455"/>
      <c r="KA455"/>
      <c r="KB455"/>
      <c r="KC455"/>
      <c r="KD455"/>
      <c r="KE455"/>
      <c r="KF455"/>
      <c r="KG455"/>
      <c r="KH455"/>
      <c r="KI455"/>
      <c r="KJ455"/>
      <c r="KK455"/>
      <c r="KL455"/>
      <c r="KM455"/>
      <c r="KN455"/>
      <c r="KO455"/>
      <c r="KP455"/>
      <c r="KQ455"/>
      <c r="KR455"/>
      <c r="KS455"/>
      <c r="KT455"/>
      <c r="KU455"/>
      <c r="KV455"/>
      <c r="KW455"/>
      <c r="KX455"/>
      <c r="KY455"/>
      <c r="KZ455"/>
      <c r="LA455"/>
      <c r="LB455"/>
      <c r="LC455"/>
      <c r="LD455"/>
      <c r="LE455"/>
      <c r="LF455"/>
      <c r="LG455"/>
      <c r="LH455"/>
      <c r="LI455"/>
      <c r="LJ455"/>
      <c r="LK455"/>
      <c r="LL455"/>
      <c r="LM455"/>
      <c r="LN455"/>
      <c r="LO455"/>
      <c r="LP455"/>
      <c r="LQ455"/>
      <c r="LR455"/>
      <c r="LS455"/>
      <c r="LT455"/>
      <c r="LU455"/>
      <c r="LV455"/>
      <c r="LW455"/>
      <c r="LX455"/>
      <c r="LY455"/>
      <c r="LZ455"/>
      <c r="MA455"/>
      <c r="MB455"/>
      <c r="MC455"/>
      <c r="MD455"/>
      <c r="ME455"/>
      <c r="MF455"/>
      <c r="MG455"/>
      <c r="MH455"/>
      <c r="MI455"/>
      <c r="MJ455"/>
      <c r="MK455"/>
      <c r="ML455"/>
      <c r="MM455"/>
      <c r="MN455"/>
      <c r="MO455"/>
      <c r="MP455"/>
      <c r="MQ455"/>
      <c r="MR455"/>
      <c r="MS455"/>
      <c r="MT455"/>
      <c r="MU455"/>
      <c r="MV455"/>
      <c r="MW455"/>
      <c r="MX455"/>
      <c r="MY455"/>
      <c r="MZ455"/>
      <c r="NA455"/>
      <c r="NB455"/>
      <c r="NC455"/>
      <c r="ND455"/>
      <c r="NE455"/>
      <c r="NF455"/>
      <c r="NG455"/>
      <c r="NH455"/>
      <c r="NI455"/>
      <c r="NJ455"/>
      <c r="NK455"/>
      <c r="NL455"/>
      <c r="NM455"/>
      <c r="NN455"/>
      <c r="NO455"/>
      <c r="NP455"/>
      <c r="NQ455"/>
      <c r="NR455"/>
      <c r="NS455"/>
      <c r="NT455"/>
      <c r="NU455"/>
      <c r="NV455"/>
      <c r="NW455"/>
      <c r="NX455"/>
      <c r="NY455"/>
      <c r="NZ455"/>
      <c r="OA455"/>
      <c r="OB455"/>
      <c r="OC455"/>
      <c r="OD455"/>
      <c r="OE455"/>
      <c r="OF455"/>
      <c r="OG455"/>
      <c r="OH455"/>
      <c r="OI455"/>
      <c r="OJ455"/>
      <c r="OK455"/>
      <c r="OL455"/>
      <c r="OM455"/>
      <c r="ON455"/>
      <c r="OO455"/>
      <c r="OP455"/>
      <c r="OQ455"/>
      <c r="OR455"/>
      <c r="OS455"/>
      <c r="OT455"/>
      <c r="OU455"/>
      <c r="OV455"/>
      <c r="OW455"/>
      <c r="OX455"/>
      <c r="OY455"/>
      <c r="OZ455"/>
      <c r="PA455"/>
      <c r="PB455"/>
      <c r="PC455"/>
      <c r="PD455"/>
      <c r="PE455"/>
      <c r="PF455"/>
      <c r="PG455"/>
      <c r="PH455"/>
      <c r="PI455"/>
      <c r="PJ455"/>
      <c r="PK455"/>
      <c r="PL455"/>
      <c r="PM455"/>
      <c r="PN455"/>
      <c r="PO455"/>
    </row>
    <row r="456" spans="5:431" ht="15" x14ac:dyDescent="0.25">
      <c r="E456"/>
      <c r="F456"/>
      <c r="G456"/>
      <c r="O456"/>
      <c r="P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  <c r="DS456"/>
      <c r="DT456"/>
      <c r="DU456"/>
      <c r="DV456"/>
      <c r="DW456"/>
      <c r="DX456"/>
      <c r="DY456"/>
      <c r="DZ456"/>
      <c r="EA456"/>
      <c r="EB456"/>
      <c r="EC456"/>
      <c r="ED456"/>
      <c r="EE456"/>
      <c r="EF456"/>
      <c r="EG456"/>
      <c r="EH456"/>
      <c r="EI456"/>
      <c r="EJ456"/>
      <c r="EK456"/>
      <c r="EL456"/>
      <c r="EM456"/>
      <c r="EN456"/>
      <c r="EO456"/>
      <c r="EP456"/>
      <c r="EQ456"/>
      <c r="ER456"/>
      <c r="ES456"/>
      <c r="ET456"/>
      <c r="EU456"/>
      <c r="EV456"/>
      <c r="EW456"/>
      <c r="EX456"/>
      <c r="EY456"/>
      <c r="EZ456"/>
      <c r="FA456"/>
      <c r="FB456"/>
      <c r="FC456"/>
      <c r="FD456"/>
      <c r="FE456"/>
      <c r="FF456"/>
      <c r="FG456"/>
      <c r="FH456"/>
      <c r="FI456"/>
      <c r="FJ456"/>
      <c r="FK456"/>
      <c r="FL456"/>
      <c r="FM456"/>
      <c r="FN456"/>
      <c r="FO456"/>
      <c r="FP456"/>
      <c r="FQ456"/>
      <c r="FR456"/>
      <c r="FS456"/>
      <c r="FT456"/>
      <c r="FU456"/>
      <c r="FV456"/>
      <c r="FW456"/>
      <c r="FX456"/>
      <c r="FY456"/>
      <c r="FZ456"/>
      <c r="GA456"/>
      <c r="GB456"/>
      <c r="GC456"/>
      <c r="GD456"/>
      <c r="GE456"/>
      <c r="GF456"/>
      <c r="GG456"/>
      <c r="GH456"/>
      <c r="GI456"/>
      <c r="GJ456"/>
      <c r="GK456"/>
      <c r="GL456"/>
      <c r="GM456"/>
      <c r="GN456"/>
      <c r="GO456"/>
      <c r="GP456"/>
      <c r="GQ456"/>
      <c r="GR456"/>
      <c r="GS456"/>
      <c r="GT456"/>
      <c r="GU456"/>
      <c r="GV456"/>
      <c r="GW456"/>
      <c r="GX456"/>
      <c r="GY456"/>
      <c r="GZ456"/>
      <c r="HA456"/>
      <c r="HB456"/>
      <c r="HC456"/>
      <c r="HD456"/>
      <c r="HE456"/>
      <c r="HF456"/>
      <c r="HG456"/>
      <c r="HH456"/>
      <c r="HI456"/>
      <c r="HJ456"/>
      <c r="HK456"/>
      <c r="HL456"/>
      <c r="HM456"/>
      <c r="HN456"/>
      <c r="HO456"/>
      <c r="HP456"/>
      <c r="HQ456"/>
      <c r="HR456"/>
      <c r="HS456"/>
      <c r="HT456"/>
      <c r="HU456"/>
      <c r="HV456"/>
      <c r="HW456"/>
      <c r="HX456"/>
      <c r="HY456"/>
      <c r="HZ456"/>
      <c r="IA456"/>
      <c r="IB456"/>
      <c r="IC456"/>
      <c r="ID456"/>
      <c r="IE456"/>
      <c r="IF456"/>
      <c r="IG456"/>
      <c r="IH456"/>
      <c r="II456"/>
      <c r="IJ456"/>
      <c r="IK456"/>
      <c r="IL456"/>
      <c r="IM456"/>
      <c r="IN456"/>
      <c r="IO456"/>
      <c r="IP456"/>
      <c r="IQ456"/>
      <c r="IR456"/>
      <c r="IS456"/>
      <c r="IT456"/>
      <c r="IU456"/>
      <c r="IV456"/>
      <c r="IW456"/>
      <c r="IX456"/>
      <c r="IY456"/>
      <c r="IZ456"/>
      <c r="JA456"/>
      <c r="JB456"/>
      <c r="JC456"/>
      <c r="JD456"/>
      <c r="JE456"/>
      <c r="JF456"/>
      <c r="JG456"/>
      <c r="JH456"/>
      <c r="JI456"/>
      <c r="JJ456"/>
      <c r="JK456"/>
      <c r="JL456"/>
      <c r="JM456"/>
      <c r="JN456"/>
      <c r="JO456"/>
      <c r="JP456"/>
      <c r="JQ456"/>
      <c r="JR456"/>
      <c r="JS456"/>
      <c r="JT456"/>
      <c r="JU456"/>
      <c r="JV456"/>
      <c r="JW456"/>
      <c r="JX456"/>
      <c r="JY456"/>
      <c r="JZ456"/>
      <c r="KA456"/>
      <c r="KB456"/>
      <c r="KC456"/>
      <c r="KD456"/>
      <c r="KE456"/>
      <c r="KF456"/>
      <c r="KG456"/>
      <c r="KH456"/>
      <c r="KI456"/>
      <c r="KJ456"/>
      <c r="KK456"/>
      <c r="KL456"/>
      <c r="KM456"/>
      <c r="KN456"/>
      <c r="KO456"/>
      <c r="KP456"/>
      <c r="KQ456"/>
      <c r="KR456"/>
      <c r="KS456"/>
      <c r="KT456"/>
      <c r="KU456"/>
      <c r="KV456"/>
      <c r="KW456"/>
      <c r="KX456"/>
      <c r="KY456"/>
      <c r="KZ456"/>
      <c r="LA456"/>
      <c r="LB456"/>
      <c r="LC456"/>
      <c r="LD456"/>
      <c r="LE456"/>
      <c r="LF456"/>
      <c r="LG456"/>
      <c r="LH456"/>
      <c r="LI456"/>
      <c r="LJ456"/>
      <c r="LK456"/>
      <c r="LL456"/>
      <c r="LM456"/>
      <c r="LN456"/>
      <c r="LO456"/>
      <c r="LP456"/>
      <c r="LQ456"/>
      <c r="LR456"/>
      <c r="LS456"/>
      <c r="LT456"/>
      <c r="LU456"/>
      <c r="LV456"/>
      <c r="LW456"/>
      <c r="LX456"/>
      <c r="LY456"/>
      <c r="LZ456"/>
      <c r="MA456"/>
      <c r="MB456"/>
      <c r="MC456"/>
      <c r="MD456"/>
      <c r="ME456"/>
      <c r="MF456"/>
      <c r="MG456"/>
      <c r="MH456"/>
      <c r="MI456"/>
      <c r="MJ456"/>
      <c r="MK456"/>
      <c r="ML456"/>
      <c r="MM456"/>
      <c r="MN456"/>
      <c r="MO456"/>
      <c r="MP456"/>
      <c r="MQ456"/>
      <c r="MR456"/>
      <c r="MS456"/>
      <c r="MT456"/>
      <c r="MU456"/>
      <c r="MV456"/>
      <c r="MW456"/>
      <c r="MX456"/>
      <c r="MY456"/>
      <c r="MZ456"/>
      <c r="NA456"/>
      <c r="NB456"/>
      <c r="NC456"/>
      <c r="ND456"/>
      <c r="NE456"/>
      <c r="NF456"/>
      <c r="NG456"/>
      <c r="NH456"/>
      <c r="NI456"/>
      <c r="NJ456"/>
      <c r="NK456"/>
      <c r="NL456"/>
      <c r="NM456"/>
      <c r="NN456"/>
      <c r="NO456"/>
      <c r="NP456"/>
      <c r="NQ456"/>
      <c r="NR456"/>
      <c r="NS456"/>
      <c r="NT456"/>
      <c r="NU456"/>
      <c r="NV456"/>
      <c r="NW456"/>
      <c r="NX456"/>
      <c r="NY456"/>
      <c r="NZ456"/>
      <c r="OA456"/>
      <c r="OB456"/>
      <c r="OC456"/>
      <c r="OD456"/>
      <c r="OE456"/>
      <c r="OF456"/>
      <c r="OG456"/>
      <c r="OH456"/>
      <c r="OI456"/>
      <c r="OJ456"/>
      <c r="OK456"/>
      <c r="OL456"/>
      <c r="OM456"/>
      <c r="ON456"/>
      <c r="OO456"/>
      <c r="OP456"/>
      <c r="OQ456"/>
      <c r="OR456"/>
      <c r="OS456"/>
      <c r="OT456"/>
      <c r="OU456"/>
      <c r="OV456"/>
      <c r="OW456"/>
      <c r="OX456"/>
      <c r="OY456"/>
      <c r="OZ456"/>
      <c r="PA456"/>
      <c r="PB456"/>
      <c r="PC456"/>
      <c r="PD456"/>
      <c r="PE456"/>
      <c r="PF456"/>
      <c r="PG456"/>
      <c r="PH456"/>
      <c r="PI456"/>
      <c r="PJ456"/>
      <c r="PK456"/>
      <c r="PL456"/>
      <c r="PM456"/>
      <c r="PN456"/>
      <c r="PO456"/>
    </row>
    <row r="457" spans="5:431" ht="15" x14ac:dyDescent="0.25">
      <c r="E457"/>
      <c r="F457"/>
      <c r="G457"/>
      <c r="O457"/>
      <c r="P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  <c r="DS457"/>
      <c r="DT457"/>
      <c r="DU457"/>
      <c r="DV457"/>
      <c r="DW457"/>
      <c r="DX457"/>
      <c r="DY457"/>
      <c r="DZ457"/>
      <c r="EA457"/>
      <c r="EB457"/>
      <c r="EC457"/>
      <c r="ED457"/>
      <c r="EE457"/>
      <c r="EF457"/>
      <c r="EG457"/>
      <c r="EH457"/>
      <c r="EI457"/>
      <c r="EJ457"/>
      <c r="EK457"/>
      <c r="EL457"/>
      <c r="EM457"/>
      <c r="EN457"/>
      <c r="EO457"/>
      <c r="EP457"/>
      <c r="EQ457"/>
      <c r="ER457"/>
      <c r="ES457"/>
      <c r="ET457"/>
      <c r="EU457"/>
      <c r="EV457"/>
      <c r="EW457"/>
      <c r="EX457"/>
      <c r="EY457"/>
      <c r="EZ457"/>
      <c r="FA457"/>
      <c r="FB457"/>
      <c r="FC457"/>
      <c r="FD457"/>
      <c r="FE457"/>
      <c r="FF457"/>
      <c r="FG457"/>
      <c r="FH457"/>
      <c r="FI457"/>
      <c r="FJ457"/>
      <c r="FK457"/>
      <c r="FL457"/>
      <c r="FM457"/>
      <c r="FN457"/>
      <c r="FO457"/>
      <c r="FP457"/>
      <c r="FQ457"/>
      <c r="FR457"/>
      <c r="FS457"/>
      <c r="FT457"/>
      <c r="FU457"/>
      <c r="FV457"/>
      <c r="FW457"/>
      <c r="FX457"/>
      <c r="FY457"/>
      <c r="FZ457"/>
      <c r="GA457"/>
      <c r="GB457"/>
      <c r="GC457"/>
      <c r="GD457"/>
      <c r="GE457"/>
      <c r="GF457"/>
      <c r="GG457"/>
      <c r="GH457"/>
      <c r="GI457"/>
      <c r="GJ457"/>
      <c r="GK457"/>
      <c r="GL457"/>
      <c r="GM457"/>
      <c r="GN457"/>
      <c r="GO457"/>
      <c r="GP457"/>
      <c r="GQ457"/>
      <c r="GR457"/>
      <c r="GS457"/>
      <c r="GT457"/>
      <c r="GU457"/>
      <c r="GV457"/>
      <c r="GW457"/>
      <c r="GX457"/>
      <c r="GY457"/>
      <c r="GZ457"/>
      <c r="HA457"/>
      <c r="HB457"/>
      <c r="HC457"/>
      <c r="HD457"/>
      <c r="HE457"/>
      <c r="HF457"/>
      <c r="HG457"/>
      <c r="HH457"/>
      <c r="HI457"/>
      <c r="HJ457"/>
      <c r="HK457"/>
      <c r="HL457"/>
      <c r="HM457"/>
      <c r="HN457"/>
      <c r="HO457"/>
      <c r="HP457"/>
      <c r="HQ457"/>
      <c r="HR457"/>
      <c r="HS457"/>
      <c r="HT457"/>
      <c r="HU457"/>
      <c r="HV457"/>
      <c r="HW457"/>
      <c r="HX457"/>
      <c r="HY457"/>
      <c r="HZ457"/>
      <c r="IA457"/>
      <c r="IB457"/>
      <c r="IC457"/>
      <c r="ID457"/>
      <c r="IE457"/>
      <c r="IF457"/>
      <c r="IG457"/>
      <c r="IH457"/>
      <c r="II457"/>
      <c r="IJ457"/>
      <c r="IK457"/>
      <c r="IL457"/>
      <c r="IM457"/>
      <c r="IN457"/>
      <c r="IO457"/>
      <c r="IP457"/>
      <c r="IQ457"/>
      <c r="IR457"/>
      <c r="IS457"/>
      <c r="IT457"/>
      <c r="IU457"/>
      <c r="IV457"/>
      <c r="IW457"/>
      <c r="IX457"/>
      <c r="IY457"/>
      <c r="IZ457"/>
      <c r="JA457"/>
      <c r="JB457"/>
      <c r="JC457"/>
      <c r="JD457"/>
      <c r="JE457"/>
      <c r="JF457"/>
      <c r="JG457"/>
      <c r="JH457"/>
      <c r="JI457"/>
      <c r="JJ457"/>
      <c r="JK457"/>
      <c r="JL457"/>
      <c r="JM457"/>
      <c r="JN457"/>
      <c r="JO457"/>
      <c r="JP457"/>
      <c r="JQ457"/>
      <c r="JR457"/>
      <c r="JS457"/>
      <c r="JT457"/>
      <c r="JU457"/>
      <c r="JV457"/>
      <c r="JW457"/>
      <c r="JX457"/>
      <c r="JY457"/>
      <c r="JZ457"/>
      <c r="KA457"/>
      <c r="KB457"/>
      <c r="KC457"/>
      <c r="KD457"/>
      <c r="KE457"/>
      <c r="KF457"/>
      <c r="KG457"/>
      <c r="KH457"/>
      <c r="KI457"/>
      <c r="KJ457"/>
      <c r="KK457"/>
      <c r="KL457"/>
      <c r="KM457"/>
      <c r="KN457"/>
      <c r="KO457"/>
      <c r="KP457"/>
      <c r="KQ457"/>
      <c r="KR457"/>
      <c r="KS457"/>
      <c r="KT457"/>
      <c r="KU457"/>
      <c r="KV457"/>
      <c r="KW457"/>
      <c r="KX457"/>
      <c r="KY457"/>
      <c r="KZ457"/>
      <c r="LA457"/>
      <c r="LB457"/>
      <c r="LC457"/>
      <c r="LD457"/>
      <c r="LE457"/>
      <c r="LF457"/>
      <c r="LG457"/>
      <c r="LH457"/>
      <c r="LI457"/>
      <c r="LJ457"/>
      <c r="LK457"/>
      <c r="LL457"/>
      <c r="LM457"/>
      <c r="LN457"/>
      <c r="LO457"/>
      <c r="LP457"/>
      <c r="LQ457"/>
      <c r="LR457"/>
      <c r="LS457"/>
      <c r="LT457"/>
      <c r="LU457"/>
      <c r="LV457"/>
      <c r="LW457"/>
      <c r="LX457"/>
      <c r="LY457"/>
      <c r="LZ457"/>
      <c r="MA457"/>
      <c r="MB457"/>
      <c r="MC457"/>
      <c r="MD457"/>
      <c r="ME457"/>
      <c r="MF457"/>
      <c r="MG457"/>
      <c r="MH457"/>
      <c r="MI457"/>
      <c r="MJ457"/>
      <c r="MK457"/>
      <c r="ML457"/>
      <c r="MM457"/>
      <c r="MN457"/>
      <c r="MO457"/>
      <c r="MP457"/>
      <c r="MQ457"/>
      <c r="MR457"/>
      <c r="MS457"/>
      <c r="MT457"/>
      <c r="MU457"/>
      <c r="MV457"/>
      <c r="MW457"/>
      <c r="MX457"/>
      <c r="MY457"/>
      <c r="MZ457"/>
      <c r="NA457"/>
      <c r="NB457"/>
      <c r="NC457"/>
      <c r="ND457"/>
      <c r="NE457"/>
      <c r="NF457"/>
      <c r="NG457"/>
      <c r="NH457"/>
      <c r="NI457"/>
      <c r="NJ457"/>
      <c r="NK457"/>
      <c r="NL457"/>
      <c r="NM457"/>
      <c r="NN457"/>
      <c r="NO457"/>
      <c r="NP457"/>
      <c r="NQ457"/>
      <c r="NR457"/>
      <c r="NS457"/>
      <c r="NT457"/>
      <c r="NU457"/>
      <c r="NV457"/>
      <c r="NW457"/>
      <c r="NX457"/>
      <c r="NY457"/>
      <c r="NZ457"/>
      <c r="OA457"/>
      <c r="OB457"/>
      <c r="OC457"/>
      <c r="OD457"/>
      <c r="OE457"/>
      <c r="OF457"/>
      <c r="OG457"/>
      <c r="OH457"/>
      <c r="OI457"/>
      <c r="OJ457"/>
      <c r="OK457"/>
      <c r="OL457"/>
      <c r="OM457"/>
      <c r="ON457"/>
      <c r="OO457"/>
      <c r="OP457"/>
      <c r="OQ457"/>
      <c r="OR457"/>
      <c r="OS457"/>
      <c r="OT457"/>
      <c r="OU457"/>
      <c r="OV457"/>
      <c r="OW457"/>
      <c r="OX457"/>
      <c r="OY457"/>
      <c r="OZ457"/>
      <c r="PA457"/>
      <c r="PB457"/>
      <c r="PC457"/>
      <c r="PD457"/>
      <c r="PE457"/>
      <c r="PF457"/>
      <c r="PG457"/>
      <c r="PH457"/>
      <c r="PI457"/>
      <c r="PJ457"/>
      <c r="PK457"/>
      <c r="PL457"/>
      <c r="PM457"/>
      <c r="PN457"/>
      <c r="PO457"/>
    </row>
    <row r="458" spans="5:431" ht="15" x14ac:dyDescent="0.25">
      <c r="E458"/>
      <c r="F458"/>
      <c r="G458"/>
      <c r="O458"/>
      <c r="P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  <c r="DO458"/>
      <c r="DP458"/>
      <c r="DQ458"/>
      <c r="DR458"/>
      <c r="DS458"/>
      <c r="DT458"/>
      <c r="DU458"/>
      <c r="DV458"/>
      <c r="DW458"/>
      <c r="DX458"/>
      <c r="DY458"/>
      <c r="DZ458"/>
      <c r="EA458"/>
      <c r="EB458"/>
      <c r="EC458"/>
      <c r="ED458"/>
      <c r="EE458"/>
      <c r="EF458"/>
      <c r="EG458"/>
      <c r="EH458"/>
      <c r="EI458"/>
      <c r="EJ458"/>
      <c r="EK458"/>
      <c r="EL458"/>
      <c r="EM458"/>
      <c r="EN458"/>
      <c r="EO458"/>
      <c r="EP458"/>
      <c r="EQ458"/>
      <c r="ER458"/>
      <c r="ES458"/>
      <c r="ET458"/>
      <c r="EU458"/>
      <c r="EV458"/>
      <c r="EW458"/>
      <c r="EX458"/>
      <c r="EY458"/>
      <c r="EZ458"/>
      <c r="FA458"/>
      <c r="FB458"/>
      <c r="FC458"/>
      <c r="FD458"/>
      <c r="FE458"/>
      <c r="FF458"/>
      <c r="FG458"/>
      <c r="FH458"/>
      <c r="FI458"/>
      <c r="FJ458"/>
      <c r="FK458"/>
      <c r="FL458"/>
      <c r="FM458"/>
      <c r="FN458"/>
      <c r="FO458"/>
      <c r="FP458"/>
      <c r="FQ458"/>
      <c r="FR458"/>
      <c r="FS458"/>
      <c r="FT458"/>
      <c r="FU458"/>
      <c r="FV458"/>
      <c r="FW458"/>
      <c r="FX458"/>
      <c r="FY458"/>
      <c r="FZ458"/>
      <c r="GA458"/>
      <c r="GB458"/>
      <c r="GC458"/>
      <c r="GD458"/>
      <c r="GE458"/>
      <c r="GF458"/>
      <c r="GG458"/>
      <c r="GH458"/>
      <c r="GI458"/>
      <c r="GJ458"/>
      <c r="GK458"/>
      <c r="GL458"/>
      <c r="GM458"/>
      <c r="GN458"/>
      <c r="GO458"/>
      <c r="GP458"/>
      <c r="GQ458"/>
      <c r="GR458"/>
      <c r="GS458"/>
      <c r="GT458"/>
      <c r="GU458"/>
      <c r="GV458"/>
      <c r="GW458"/>
      <c r="GX458"/>
      <c r="GY458"/>
      <c r="GZ458"/>
      <c r="HA458"/>
      <c r="HB458"/>
      <c r="HC458"/>
      <c r="HD458"/>
      <c r="HE458"/>
      <c r="HF458"/>
      <c r="HG458"/>
      <c r="HH458"/>
      <c r="HI458"/>
      <c r="HJ458"/>
      <c r="HK458"/>
      <c r="HL458"/>
      <c r="HM458"/>
      <c r="HN458"/>
      <c r="HO458"/>
      <c r="HP458"/>
      <c r="HQ458"/>
      <c r="HR458"/>
      <c r="HS458"/>
      <c r="HT458"/>
      <c r="HU458"/>
      <c r="HV458"/>
      <c r="HW458"/>
      <c r="HX458"/>
      <c r="HY458"/>
      <c r="HZ458"/>
      <c r="IA458"/>
      <c r="IB458"/>
      <c r="IC458"/>
      <c r="ID458"/>
      <c r="IE458"/>
      <c r="IF458"/>
      <c r="IG458"/>
      <c r="IH458"/>
      <c r="II458"/>
      <c r="IJ458"/>
      <c r="IK458"/>
      <c r="IL458"/>
      <c r="IM458"/>
      <c r="IN458"/>
      <c r="IO458"/>
      <c r="IP458"/>
      <c r="IQ458"/>
      <c r="IR458"/>
      <c r="IS458"/>
      <c r="IT458"/>
      <c r="IU458"/>
      <c r="IV458"/>
      <c r="IW458"/>
      <c r="IX458"/>
      <c r="IY458"/>
      <c r="IZ458"/>
      <c r="JA458"/>
      <c r="JB458"/>
      <c r="JC458"/>
      <c r="JD458"/>
      <c r="JE458"/>
      <c r="JF458"/>
      <c r="JG458"/>
      <c r="JH458"/>
      <c r="JI458"/>
      <c r="JJ458"/>
      <c r="JK458"/>
      <c r="JL458"/>
      <c r="JM458"/>
      <c r="JN458"/>
      <c r="JO458"/>
      <c r="JP458"/>
      <c r="JQ458"/>
      <c r="JR458"/>
      <c r="JS458"/>
      <c r="JT458"/>
      <c r="JU458"/>
      <c r="JV458"/>
      <c r="JW458"/>
      <c r="JX458"/>
      <c r="JY458"/>
      <c r="JZ458"/>
      <c r="KA458"/>
      <c r="KB458"/>
      <c r="KC458"/>
      <c r="KD458"/>
      <c r="KE458"/>
      <c r="KF458"/>
      <c r="KG458"/>
      <c r="KH458"/>
      <c r="KI458"/>
      <c r="KJ458"/>
      <c r="KK458"/>
      <c r="KL458"/>
      <c r="KM458"/>
      <c r="KN458"/>
      <c r="KO458"/>
      <c r="KP458"/>
      <c r="KQ458"/>
      <c r="KR458"/>
      <c r="KS458"/>
      <c r="KT458"/>
      <c r="KU458"/>
      <c r="KV458"/>
      <c r="KW458"/>
      <c r="KX458"/>
      <c r="KY458"/>
      <c r="KZ458"/>
      <c r="LA458"/>
      <c r="LB458"/>
      <c r="LC458"/>
      <c r="LD458"/>
      <c r="LE458"/>
      <c r="LF458"/>
      <c r="LG458"/>
      <c r="LH458"/>
      <c r="LI458"/>
      <c r="LJ458"/>
      <c r="LK458"/>
      <c r="LL458"/>
      <c r="LM458"/>
      <c r="LN458"/>
      <c r="LO458"/>
      <c r="LP458"/>
      <c r="LQ458"/>
      <c r="LR458"/>
      <c r="LS458"/>
      <c r="LT458"/>
      <c r="LU458"/>
      <c r="LV458"/>
      <c r="LW458"/>
      <c r="LX458"/>
      <c r="LY458"/>
      <c r="LZ458"/>
      <c r="MA458"/>
      <c r="MB458"/>
      <c r="MC458"/>
      <c r="MD458"/>
      <c r="ME458"/>
      <c r="MF458"/>
      <c r="MG458"/>
      <c r="MH458"/>
      <c r="MI458"/>
      <c r="MJ458"/>
      <c r="MK458"/>
      <c r="ML458"/>
      <c r="MM458"/>
      <c r="MN458"/>
      <c r="MO458"/>
      <c r="MP458"/>
      <c r="MQ458"/>
      <c r="MR458"/>
      <c r="MS458"/>
      <c r="MT458"/>
      <c r="MU458"/>
      <c r="MV458"/>
      <c r="MW458"/>
      <c r="MX458"/>
      <c r="MY458"/>
      <c r="MZ458"/>
      <c r="NA458"/>
      <c r="NB458"/>
      <c r="NC458"/>
      <c r="ND458"/>
      <c r="NE458"/>
      <c r="NF458"/>
      <c r="NG458"/>
      <c r="NH458"/>
      <c r="NI458"/>
      <c r="NJ458"/>
      <c r="NK458"/>
      <c r="NL458"/>
      <c r="NM458"/>
      <c r="NN458"/>
      <c r="NO458"/>
      <c r="NP458"/>
      <c r="NQ458"/>
      <c r="NR458"/>
      <c r="NS458"/>
      <c r="NT458"/>
      <c r="NU458"/>
      <c r="NV458"/>
      <c r="NW458"/>
      <c r="NX458"/>
      <c r="NY458"/>
      <c r="NZ458"/>
      <c r="OA458"/>
      <c r="OB458"/>
      <c r="OC458"/>
      <c r="OD458"/>
      <c r="OE458"/>
      <c r="OF458"/>
      <c r="OG458"/>
      <c r="OH458"/>
      <c r="OI458"/>
      <c r="OJ458"/>
      <c r="OK458"/>
      <c r="OL458"/>
      <c r="OM458"/>
      <c r="ON458"/>
      <c r="OO458"/>
      <c r="OP458"/>
      <c r="OQ458"/>
      <c r="OR458"/>
      <c r="OS458"/>
      <c r="OT458"/>
      <c r="OU458"/>
      <c r="OV458"/>
      <c r="OW458"/>
      <c r="OX458"/>
      <c r="OY458"/>
      <c r="OZ458"/>
      <c r="PA458"/>
      <c r="PB458"/>
      <c r="PC458"/>
      <c r="PD458"/>
      <c r="PE458"/>
      <c r="PF458"/>
      <c r="PG458"/>
      <c r="PH458"/>
      <c r="PI458"/>
      <c r="PJ458"/>
      <c r="PK458"/>
      <c r="PL458"/>
      <c r="PM458"/>
      <c r="PN458"/>
      <c r="PO458"/>
    </row>
    <row r="459" spans="5:431" ht="15" x14ac:dyDescent="0.25">
      <c r="E459"/>
      <c r="F459"/>
      <c r="G459"/>
      <c r="O459"/>
      <c r="P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  <c r="DU459"/>
      <c r="DV459"/>
      <c r="DW459"/>
      <c r="DX459"/>
      <c r="DY459"/>
      <c r="DZ459"/>
      <c r="EA459"/>
      <c r="EB459"/>
      <c r="EC459"/>
      <c r="ED459"/>
      <c r="EE459"/>
      <c r="EF459"/>
      <c r="EG459"/>
      <c r="EH459"/>
      <c r="EI459"/>
      <c r="EJ459"/>
      <c r="EK459"/>
      <c r="EL459"/>
      <c r="EM459"/>
      <c r="EN459"/>
      <c r="EO459"/>
      <c r="EP459"/>
      <c r="EQ459"/>
      <c r="ER459"/>
      <c r="ES459"/>
      <c r="ET459"/>
      <c r="EU459"/>
      <c r="EV459"/>
      <c r="EW459"/>
      <c r="EX459"/>
      <c r="EY459"/>
      <c r="EZ459"/>
      <c r="FA459"/>
      <c r="FB459"/>
      <c r="FC459"/>
      <c r="FD459"/>
      <c r="FE459"/>
      <c r="FF459"/>
      <c r="FG459"/>
      <c r="FH459"/>
      <c r="FI459"/>
      <c r="FJ459"/>
      <c r="FK459"/>
      <c r="FL459"/>
      <c r="FM459"/>
      <c r="FN459"/>
      <c r="FO459"/>
      <c r="FP459"/>
      <c r="FQ459"/>
      <c r="FR459"/>
      <c r="FS459"/>
      <c r="FT459"/>
      <c r="FU459"/>
      <c r="FV459"/>
      <c r="FW459"/>
      <c r="FX459"/>
      <c r="FY459"/>
      <c r="FZ459"/>
      <c r="GA459"/>
      <c r="GB459"/>
      <c r="GC459"/>
      <c r="GD459"/>
      <c r="GE459"/>
      <c r="GF459"/>
      <c r="GG459"/>
      <c r="GH459"/>
      <c r="GI459"/>
      <c r="GJ459"/>
      <c r="GK459"/>
      <c r="GL459"/>
      <c r="GM459"/>
      <c r="GN459"/>
      <c r="GO459"/>
      <c r="GP459"/>
      <c r="GQ459"/>
      <c r="GR459"/>
      <c r="GS459"/>
      <c r="GT459"/>
      <c r="GU459"/>
      <c r="GV459"/>
      <c r="GW459"/>
      <c r="GX459"/>
      <c r="GY459"/>
      <c r="GZ459"/>
      <c r="HA459"/>
      <c r="HB459"/>
      <c r="HC459"/>
      <c r="HD459"/>
      <c r="HE459"/>
      <c r="HF459"/>
      <c r="HG459"/>
      <c r="HH459"/>
      <c r="HI459"/>
      <c r="HJ459"/>
      <c r="HK459"/>
      <c r="HL459"/>
      <c r="HM459"/>
      <c r="HN459"/>
      <c r="HO459"/>
      <c r="HP459"/>
      <c r="HQ459"/>
      <c r="HR459"/>
      <c r="HS459"/>
      <c r="HT459"/>
      <c r="HU459"/>
      <c r="HV459"/>
      <c r="HW459"/>
      <c r="HX459"/>
      <c r="HY459"/>
      <c r="HZ459"/>
      <c r="IA459"/>
      <c r="IB459"/>
      <c r="IC459"/>
      <c r="ID459"/>
      <c r="IE459"/>
      <c r="IF459"/>
      <c r="IG459"/>
      <c r="IH459"/>
      <c r="II459"/>
      <c r="IJ459"/>
      <c r="IK459"/>
      <c r="IL459"/>
      <c r="IM459"/>
      <c r="IN459"/>
      <c r="IO459"/>
      <c r="IP459"/>
      <c r="IQ459"/>
      <c r="IR459"/>
      <c r="IS459"/>
      <c r="IT459"/>
      <c r="IU459"/>
      <c r="IV459"/>
      <c r="IW459"/>
      <c r="IX459"/>
      <c r="IY459"/>
      <c r="IZ459"/>
      <c r="JA459"/>
      <c r="JB459"/>
      <c r="JC459"/>
      <c r="JD459"/>
      <c r="JE459"/>
      <c r="JF459"/>
      <c r="JG459"/>
      <c r="JH459"/>
      <c r="JI459"/>
      <c r="JJ459"/>
      <c r="JK459"/>
      <c r="JL459"/>
      <c r="JM459"/>
      <c r="JN459"/>
      <c r="JO459"/>
      <c r="JP459"/>
      <c r="JQ459"/>
      <c r="JR459"/>
      <c r="JS459"/>
      <c r="JT459"/>
      <c r="JU459"/>
      <c r="JV459"/>
      <c r="JW459"/>
      <c r="JX459"/>
      <c r="JY459"/>
      <c r="JZ459"/>
      <c r="KA459"/>
      <c r="KB459"/>
      <c r="KC459"/>
      <c r="KD459"/>
      <c r="KE459"/>
      <c r="KF459"/>
      <c r="KG459"/>
      <c r="KH459"/>
      <c r="KI459"/>
      <c r="KJ459"/>
      <c r="KK459"/>
      <c r="KL459"/>
      <c r="KM459"/>
      <c r="KN459"/>
      <c r="KO459"/>
      <c r="KP459"/>
      <c r="KQ459"/>
      <c r="KR459"/>
      <c r="KS459"/>
      <c r="KT459"/>
      <c r="KU459"/>
      <c r="KV459"/>
      <c r="KW459"/>
      <c r="KX459"/>
      <c r="KY459"/>
      <c r="KZ459"/>
      <c r="LA459"/>
      <c r="LB459"/>
      <c r="LC459"/>
      <c r="LD459"/>
      <c r="LE459"/>
      <c r="LF459"/>
      <c r="LG459"/>
      <c r="LH459"/>
      <c r="LI459"/>
      <c r="LJ459"/>
      <c r="LK459"/>
      <c r="LL459"/>
      <c r="LM459"/>
      <c r="LN459"/>
      <c r="LO459"/>
      <c r="LP459"/>
      <c r="LQ459"/>
      <c r="LR459"/>
      <c r="LS459"/>
      <c r="LT459"/>
      <c r="LU459"/>
      <c r="LV459"/>
      <c r="LW459"/>
      <c r="LX459"/>
      <c r="LY459"/>
      <c r="LZ459"/>
      <c r="MA459"/>
      <c r="MB459"/>
      <c r="MC459"/>
      <c r="MD459"/>
      <c r="ME459"/>
      <c r="MF459"/>
      <c r="MG459"/>
      <c r="MH459"/>
      <c r="MI459"/>
      <c r="MJ459"/>
      <c r="MK459"/>
      <c r="ML459"/>
      <c r="MM459"/>
      <c r="MN459"/>
      <c r="MO459"/>
      <c r="MP459"/>
      <c r="MQ459"/>
      <c r="MR459"/>
      <c r="MS459"/>
      <c r="MT459"/>
      <c r="MU459"/>
      <c r="MV459"/>
      <c r="MW459"/>
      <c r="MX459"/>
      <c r="MY459"/>
      <c r="MZ459"/>
      <c r="NA459"/>
      <c r="NB459"/>
      <c r="NC459"/>
      <c r="ND459"/>
      <c r="NE459"/>
      <c r="NF459"/>
      <c r="NG459"/>
      <c r="NH459"/>
      <c r="NI459"/>
      <c r="NJ459"/>
      <c r="NK459"/>
      <c r="NL459"/>
      <c r="NM459"/>
      <c r="NN459"/>
      <c r="NO459"/>
      <c r="NP459"/>
      <c r="NQ459"/>
      <c r="NR459"/>
      <c r="NS459"/>
      <c r="NT459"/>
      <c r="NU459"/>
      <c r="NV459"/>
      <c r="NW459"/>
      <c r="NX459"/>
      <c r="NY459"/>
      <c r="NZ459"/>
      <c r="OA459"/>
      <c r="OB459"/>
      <c r="OC459"/>
      <c r="OD459"/>
      <c r="OE459"/>
      <c r="OF459"/>
      <c r="OG459"/>
      <c r="OH459"/>
      <c r="OI459"/>
      <c r="OJ459"/>
      <c r="OK459"/>
      <c r="OL459"/>
      <c r="OM459"/>
      <c r="ON459"/>
      <c r="OO459"/>
      <c r="OP459"/>
      <c r="OQ459"/>
      <c r="OR459"/>
      <c r="OS459"/>
      <c r="OT459"/>
      <c r="OU459"/>
      <c r="OV459"/>
      <c r="OW459"/>
      <c r="OX459"/>
      <c r="OY459"/>
      <c r="OZ459"/>
      <c r="PA459"/>
      <c r="PB459"/>
      <c r="PC459"/>
      <c r="PD459"/>
      <c r="PE459"/>
      <c r="PF459"/>
      <c r="PG459"/>
      <c r="PH459"/>
      <c r="PI459"/>
      <c r="PJ459"/>
      <c r="PK459"/>
      <c r="PL459"/>
      <c r="PM459"/>
      <c r="PN459"/>
      <c r="PO459"/>
    </row>
    <row r="460" spans="5:431" ht="15" x14ac:dyDescent="0.25">
      <c r="E460"/>
      <c r="F460"/>
      <c r="G460"/>
      <c r="O460"/>
      <c r="P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  <c r="DU460"/>
      <c r="DV460"/>
      <c r="DW460"/>
      <c r="DX460"/>
      <c r="DY460"/>
      <c r="DZ460"/>
      <c r="EA460"/>
      <c r="EB460"/>
      <c r="EC460"/>
      <c r="ED460"/>
      <c r="EE460"/>
      <c r="EF460"/>
      <c r="EG460"/>
      <c r="EH460"/>
      <c r="EI460"/>
      <c r="EJ460"/>
      <c r="EK460"/>
      <c r="EL460"/>
      <c r="EM460"/>
      <c r="EN460"/>
      <c r="EO460"/>
      <c r="EP460"/>
      <c r="EQ460"/>
      <c r="ER460"/>
      <c r="ES460"/>
      <c r="ET460"/>
      <c r="EU460"/>
      <c r="EV460"/>
      <c r="EW460"/>
      <c r="EX460"/>
      <c r="EY460"/>
      <c r="EZ460"/>
      <c r="FA460"/>
      <c r="FB460"/>
      <c r="FC460"/>
      <c r="FD460"/>
      <c r="FE460"/>
      <c r="FF460"/>
      <c r="FG460"/>
      <c r="FH460"/>
      <c r="FI460"/>
      <c r="FJ460"/>
      <c r="FK460"/>
      <c r="FL460"/>
      <c r="FM460"/>
      <c r="FN460"/>
      <c r="FO460"/>
      <c r="FP460"/>
      <c r="FQ460"/>
      <c r="FR460"/>
      <c r="FS460"/>
      <c r="FT460"/>
      <c r="FU460"/>
      <c r="FV460"/>
      <c r="FW460"/>
      <c r="FX460"/>
      <c r="FY460"/>
      <c r="FZ460"/>
      <c r="GA460"/>
      <c r="GB460"/>
      <c r="GC460"/>
      <c r="GD460"/>
      <c r="GE460"/>
      <c r="GF460"/>
      <c r="GG460"/>
      <c r="GH460"/>
      <c r="GI460"/>
      <c r="GJ460"/>
      <c r="GK460"/>
      <c r="GL460"/>
      <c r="GM460"/>
      <c r="GN460"/>
      <c r="GO460"/>
      <c r="GP460"/>
      <c r="GQ460"/>
      <c r="GR460"/>
      <c r="GS460"/>
      <c r="GT460"/>
      <c r="GU460"/>
      <c r="GV460"/>
      <c r="GW460"/>
      <c r="GX460"/>
      <c r="GY460"/>
      <c r="GZ460"/>
      <c r="HA460"/>
      <c r="HB460"/>
      <c r="HC460"/>
      <c r="HD460"/>
      <c r="HE460"/>
      <c r="HF460"/>
      <c r="HG460"/>
      <c r="HH460"/>
      <c r="HI460"/>
      <c r="HJ460"/>
      <c r="HK460"/>
      <c r="HL460"/>
      <c r="HM460"/>
      <c r="HN460"/>
      <c r="HO460"/>
      <c r="HP460"/>
      <c r="HQ460"/>
      <c r="HR460"/>
      <c r="HS460"/>
      <c r="HT460"/>
      <c r="HU460"/>
      <c r="HV460"/>
      <c r="HW460"/>
      <c r="HX460"/>
      <c r="HY460"/>
      <c r="HZ460"/>
      <c r="IA460"/>
      <c r="IB460"/>
      <c r="IC460"/>
      <c r="ID460"/>
      <c r="IE460"/>
      <c r="IF460"/>
      <c r="IG460"/>
      <c r="IH460"/>
      <c r="II460"/>
      <c r="IJ460"/>
      <c r="IK460"/>
      <c r="IL460"/>
      <c r="IM460"/>
      <c r="IN460"/>
      <c r="IO460"/>
      <c r="IP460"/>
      <c r="IQ460"/>
      <c r="IR460"/>
      <c r="IS460"/>
      <c r="IT460"/>
      <c r="IU460"/>
      <c r="IV460"/>
      <c r="IW460"/>
      <c r="IX460"/>
      <c r="IY460"/>
      <c r="IZ460"/>
      <c r="JA460"/>
      <c r="JB460"/>
      <c r="JC460"/>
      <c r="JD460"/>
      <c r="JE460"/>
      <c r="JF460"/>
      <c r="JG460"/>
      <c r="JH460"/>
      <c r="JI460"/>
      <c r="JJ460"/>
      <c r="JK460"/>
      <c r="JL460"/>
      <c r="JM460"/>
      <c r="JN460"/>
      <c r="JO460"/>
      <c r="JP460"/>
      <c r="JQ460"/>
      <c r="JR460"/>
      <c r="JS460"/>
      <c r="JT460"/>
      <c r="JU460"/>
      <c r="JV460"/>
      <c r="JW460"/>
      <c r="JX460"/>
      <c r="JY460"/>
      <c r="JZ460"/>
      <c r="KA460"/>
      <c r="KB460"/>
      <c r="KC460"/>
      <c r="KD460"/>
      <c r="KE460"/>
      <c r="KF460"/>
      <c r="KG460"/>
      <c r="KH460"/>
      <c r="KI460"/>
      <c r="KJ460"/>
      <c r="KK460"/>
      <c r="KL460"/>
      <c r="KM460"/>
      <c r="KN460"/>
      <c r="KO460"/>
      <c r="KP460"/>
      <c r="KQ460"/>
      <c r="KR460"/>
      <c r="KS460"/>
      <c r="KT460"/>
      <c r="KU460"/>
      <c r="KV460"/>
      <c r="KW460"/>
      <c r="KX460"/>
      <c r="KY460"/>
      <c r="KZ460"/>
      <c r="LA460"/>
      <c r="LB460"/>
      <c r="LC460"/>
      <c r="LD460"/>
      <c r="LE460"/>
      <c r="LF460"/>
      <c r="LG460"/>
      <c r="LH460"/>
      <c r="LI460"/>
      <c r="LJ460"/>
      <c r="LK460"/>
      <c r="LL460"/>
      <c r="LM460"/>
      <c r="LN460"/>
      <c r="LO460"/>
      <c r="LP460"/>
      <c r="LQ460"/>
      <c r="LR460"/>
      <c r="LS460"/>
      <c r="LT460"/>
      <c r="LU460"/>
      <c r="LV460"/>
      <c r="LW460"/>
      <c r="LX460"/>
      <c r="LY460"/>
      <c r="LZ460"/>
      <c r="MA460"/>
      <c r="MB460"/>
      <c r="MC460"/>
      <c r="MD460"/>
      <c r="ME460"/>
      <c r="MF460"/>
      <c r="MG460"/>
      <c r="MH460"/>
      <c r="MI460"/>
      <c r="MJ460"/>
      <c r="MK460"/>
      <c r="ML460"/>
      <c r="MM460"/>
      <c r="MN460"/>
      <c r="MO460"/>
      <c r="MP460"/>
      <c r="MQ460"/>
      <c r="MR460"/>
      <c r="MS460"/>
      <c r="MT460"/>
      <c r="MU460"/>
      <c r="MV460"/>
      <c r="MW460"/>
      <c r="MX460"/>
      <c r="MY460"/>
      <c r="MZ460"/>
      <c r="NA460"/>
      <c r="NB460"/>
      <c r="NC460"/>
      <c r="ND460"/>
      <c r="NE460"/>
      <c r="NF460"/>
      <c r="NG460"/>
      <c r="NH460"/>
      <c r="NI460"/>
      <c r="NJ460"/>
      <c r="NK460"/>
      <c r="NL460"/>
      <c r="NM460"/>
      <c r="NN460"/>
      <c r="NO460"/>
      <c r="NP460"/>
      <c r="NQ460"/>
      <c r="NR460"/>
      <c r="NS460"/>
      <c r="NT460"/>
      <c r="NU460"/>
      <c r="NV460"/>
      <c r="NW460"/>
      <c r="NX460"/>
      <c r="NY460"/>
      <c r="NZ460"/>
      <c r="OA460"/>
      <c r="OB460"/>
      <c r="OC460"/>
      <c r="OD460"/>
      <c r="OE460"/>
      <c r="OF460"/>
      <c r="OG460"/>
      <c r="OH460"/>
      <c r="OI460"/>
      <c r="OJ460"/>
      <c r="OK460"/>
      <c r="OL460"/>
      <c r="OM460"/>
      <c r="ON460"/>
      <c r="OO460"/>
      <c r="OP460"/>
      <c r="OQ460"/>
      <c r="OR460"/>
      <c r="OS460"/>
      <c r="OT460"/>
      <c r="OU460"/>
      <c r="OV460"/>
      <c r="OW460"/>
      <c r="OX460"/>
      <c r="OY460"/>
      <c r="OZ460"/>
      <c r="PA460"/>
      <c r="PB460"/>
      <c r="PC460"/>
      <c r="PD460"/>
      <c r="PE460"/>
      <c r="PF460"/>
      <c r="PG460"/>
      <c r="PH460"/>
      <c r="PI460"/>
      <c r="PJ460"/>
      <c r="PK460"/>
      <c r="PL460"/>
      <c r="PM460"/>
      <c r="PN460"/>
      <c r="PO460"/>
    </row>
    <row r="461" spans="5:431" ht="15" x14ac:dyDescent="0.25">
      <c r="E461"/>
      <c r="F461"/>
      <c r="G461"/>
      <c r="O461"/>
      <c r="P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  <c r="DU461"/>
      <c r="DV461"/>
      <c r="DW461"/>
      <c r="DX461"/>
      <c r="DY461"/>
      <c r="DZ461"/>
      <c r="EA461"/>
      <c r="EB461"/>
      <c r="EC461"/>
      <c r="ED461"/>
      <c r="EE461"/>
      <c r="EF461"/>
      <c r="EG461"/>
      <c r="EH461"/>
      <c r="EI461"/>
      <c r="EJ461"/>
      <c r="EK461"/>
      <c r="EL461"/>
      <c r="EM461"/>
      <c r="EN461"/>
      <c r="EO461"/>
      <c r="EP461"/>
      <c r="EQ461"/>
      <c r="ER461"/>
      <c r="ES461"/>
      <c r="ET461"/>
      <c r="EU461"/>
      <c r="EV461"/>
      <c r="EW461"/>
      <c r="EX461"/>
      <c r="EY461"/>
      <c r="EZ461"/>
      <c r="FA461"/>
      <c r="FB461"/>
      <c r="FC461"/>
      <c r="FD461"/>
      <c r="FE461"/>
      <c r="FF461"/>
      <c r="FG461"/>
      <c r="FH461"/>
      <c r="FI461"/>
      <c r="FJ461"/>
      <c r="FK461"/>
      <c r="FL461"/>
      <c r="FM461"/>
      <c r="FN461"/>
      <c r="FO461"/>
      <c r="FP461"/>
      <c r="FQ461"/>
      <c r="FR461"/>
      <c r="FS461"/>
      <c r="FT461"/>
      <c r="FU461"/>
      <c r="FV461"/>
      <c r="FW461"/>
      <c r="FX461"/>
      <c r="FY461"/>
      <c r="FZ461"/>
      <c r="GA461"/>
      <c r="GB461"/>
      <c r="GC461"/>
      <c r="GD461"/>
      <c r="GE461"/>
      <c r="GF461"/>
      <c r="GG461"/>
      <c r="GH461"/>
      <c r="GI461"/>
      <c r="GJ461"/>
      <c r="GK461"/>
      <c r="GL461"/>
      <c r="GM461"/>
      <c r="GN461"/>
      <c r="GO461"/>
      <c r="GP461"/>
      <c r="GQ461"/>
      <c r="GR461"/>
      <c r="GS461"/>
      <c r="GT461"/>
      <c r="GU461"/>
      <c r="GV461"/>
      <c r="GW461"/>
      <c r="GX461"/>
      <c r="GY461"/>
      <c r="GZ461"/>
      <c r="HA461"/>
      <c r="HB461"/>
      <c r="HC461"/>
      <c r="HD461"/>
      <c r="HE461"/>
      <c r="HF461"/>
      <c r="HG461"/>
      <c r="HH461"/>
      <c r="HI461"/>
      <c r="HJ461"/>
      <c r="HK461"/>
      <c r="HL461"/>
      <c r="HM461"/>
      <c r="HN461"/>
      <c r="HO461"/>
      <c r="HP461"/>
      <c r="HQ461"/>
      <c r="HR461"/>
      <c r="HS461"/>
      <c r="HT461"/>
      <c r="HU461"/>
      <c r="HV461"/>
      <c r="HW461"/>
      <c r="HX461"/>
      <c r="HY461"/>
      <c r="HZ461"/>
      <c r="IA461"/>
      <c r="IB461"/>
      <c r="IC461"/>
      <c r="ID461"/>
      <c r="IE461"/>
      <c r="IF461"/>
      <c r="IG461"/>
      <c r="IH461"/>
      <c r="II461"/>
      <c r="IJ461"/>
      <c r="IK461"/>
      <c r="IL461"/>
      <c r="IM461"/>
      <c r="IN461"/>
      <c r="IO461"/>
      <c r="IP461"/>
      <c r="IQ461"/>
      <c r="IR461"/>
      <c r="IS461"/>
      <c r="IT461"/>
      <c r="IU461"/>
      <c r="IV461"/>
      <c r="IW461"/>
      <c r="IX461"/>
      <c r="IY461"/>
      <c r="IZ461"/>
      <c r="JA461"/>
      <c r="JB461"/>
      <c r="JC461"/>
      <c r="JD461"/>
      <c r="JE461"/>
      <c r="JF461"/>
      <c r="JG461"/>
      <c r="JH461"/>
      <c r="JI461"/>
      <c r="JJ461"/>
      <c r="JK461"/>
      <c r="JL461"/>
      <c r="JM461"/>
      <c r="JN461"/>
      <c r="JO461"/>
      <c r="JP461"/>
      <c r="JQ461"/>
      <c r="JR461"/>
      <c r="JS461"/>
      <c r="JT461"/>
      <c r="JU461"/>
      <c r="JV461"/>
      <c r="JW461"/>
      <c r="JX461"/>
      <c r="JY461"/>
      <c r="JZ461"/>
      <c r="KA461"/>
      <c r="KB461"/>
      <c r="KC461"/>
      <c r="KD461"/>
      <c r="KE461"/>
      <c r="KF461"/>
      <c r="KG461"/>
      <c r="KH461"/>
      <c r="KI461"/>
      <c r="KJ461"/>
      <c r="KK461"/>
      <c r="KL461"/>
      <c r="KM461"/>
      <c r="KN461"/>
      <c r="KO461"/>
      <c r="KP461"/>
      <c r="KQ461"/>
      <c r="KR461"/>
      <c r="KS461"/>
      <c r="KT461"/>
      <c r="KU461"/>
      <c r="KV461"/>
      <c r="KW461"/>
      <c r="KX461"/>
      <c r="KY461"/>
      <c r="KZ461"/>
      <c r="LA461"/>
      <c r="LB461"/>
      <c r="LC461"/>
      <c r="LD461"/>
      <c r="LE461"/>
      <c r="LF461"/>
      <c r="LG461"/>
      <c r="LH461"/>
      <c r="LI461"/>
      <c r="LJ461"/>
      <c r="LK461"/>
      <c r="LL461"/>
      <c r="LM461"/>
      <c r="LN461"/>
      <c r="LO461"/>
      <c r="LP461"/>
      <c r="LQ461"/>
      <c r="LR461"/>
      <c r="LS461"/>
      <c r="LT461"/>
      <c r="LU461"/>
      <c r="LV461"/>
      <c r="LW461"/>
      <c r="LX461"/>
      <c r="LY461"/>
      <c r="LZ461"/>
      <c r="MA461"/>
      <c r="MB461"/>
      <c r="MC461"/>
      <c r="MD461"/>
      <c r="ME461"/>
      <c r="MF461"/>
      <c r="MG461"/>
      <c r="MH461"/>
      <c r="MI461"/>
      <c r="MJ461"/>
      <c r="MK461"/>
      <c r="ML461"/>
      <c r="MM461"/>
      <c r="MN461"/>
      <c r="MO461"/>
      <c r="MP461"/>
      <c r="MQ461"/>
      <c r="MR461"/>
      <c r="MS461"/>
      <c r="MT461"/>
      <c r="MU461"/>
      <c r="MV461"/>
      <c r="MW461"/>
      <c r="MX461"/>
      <c r="MY461"/>
      <c r="MZ461"/>
      <c r="NA461"/>
      <c r="NB461"/>
      <c r="NC461"/>
      <c r="ND461"/>
      <c r="NE461"/>
      <c r="NF461"/>
      <c r="NG461"/>
      <c r="NH461"/>
      <c r="NI461"/>
      <c r="NJ461"/>
      <c r="NK461"/>
      <c r="NL461"/>
      <c r="NM461"/>
      <c r="NN461"/>
      <c r="NO461"/>
      <c r="NP461"/>
      <c r="NQ461"/>
      <c r="NR461"/>
      <c r="NS461"/>
      <c r="NT461"/>
      <c r="NU461"/>
      <c r="NV461"/>
      <c r="NW461"/>
      <c r="NX461"/>
      <c r="NY461"/>
      <c r="NZ461"/>
      <c r="OA461"/>
      <c r="OB461"/>
      <c r="OC461"/>
      <c r="OD461"/>
      <c r="OE461"/>
      <c r="OF461"/>
      <c r="OG461"/>
      <c r="OH461"/>
      <c r="OI461"/>
      <c r="OJ461"/>
      <c r="OK461"/>
      <c r="OL461"/>
      <c r="OM461"/>
      <c r="ON461"/>
      <c r="OO461"/>
      <c r="OP461"/>
      <c r="OQ461"/>
      <c r="OR461"/>
      <c r="OS461"/>
      <c r="OT461"/>
      <c r="OU461"/>
      <c r="OV461"/>
      <c r="OW461"/>
      <c r="OX461"/>
      <c r="OY461"/>
      <c r="OZ461"/>
      <c r="PA461"/>
      <c r="PB461"/>
      <c r="PC461"/>
      <c r="PD461"/>
      <c r="PE461"/>
      <c r="PF461"/>
      <c r="PG461"/>
      <c r="PH461"/>
      <c r="PI461"/>
      <c r="PJ461"/>
      <c r="PK461"/>
      <c r="PL461"/>
      <c r="PM461"/>
      <c r="PN461"/>
      <c r="PO461"/>
    </row>
    <row r="462" spans="5:431" ht="15" x14ac:dyDescent="0.25">
      <c r="E462"/>
      <c r="F462"/>
      <c r="G462"/>
      <c r="O462"/>
      <c r="P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  <c r="DU462"/>
      <c r="DV462"/>
      <c r="DW462"/>
      <c r="DX462"/>
      <c r="DY462"/>
      <c r="DZ462"/>
      <c r="EA462"/>
      <c r="EB462"/>
      <c r="EC462"/>
      <c r="ED462"/>
      <c r="EE462"/>
      <c r="EF462"/>
      <c r="EG462"/>
      <c r="EH462"/>
      <c r="EI462"/>
      <c r="EJ462"/>
      <c r="EK462"/>
      <c r="EL462"/>
      <c r="EM462"/>
      <c r="EN462"/>
      <c r="EO462"/>
      <c r="EP462"/>
      <c r="EQ462"/>
      <c r="ER462"/>
      <c r="ES462"/>
      <c r="ET462"/>
      <c r="EU462"/>
      <c r="EV462"/>
      <c r="EW462"/>
      <c r="EX462"/>
      <c r="EY462"/>
      <c r="EZ462"/>
      <c r="FA462"/>
      <c r="FB462"/>
      <c r="FC462"/>
      <c r="FD462"/>
      <c r="FE462"/>
      <c r="FF462"/>
      <c r="FG462"/>
      <c r="FH462"/>
      <c r="FI462"/>
      <c r="FJ462"/>
      <c r="FK462"/>
      <c r="FL462"/>
      <c r="FM462"/>
      <c r="FN462"/>
      <c r="FO462"/>
      <c r="FP462"/>
      <c r="FQ462"/>
      <c r="FR462"/>
      <c r="FS462"/>
      <c r="FT462"/>
      <c r="FU462"/>
      <c r="FV462"/>
      <c r="FW462"/>
      <c r="FX462"/>
      <c r="FY462"/>
      <c r="FZ462"/>
      <c r="GA462"/>
      <c r="GB462"/>
      <c r="GC462"/>
      <c r="GD462"/>
      <c r="GE462"/>
      <c r="GF462"/>
      <c r="GG462"/>
      <c r="GH462"/>
      <c r="GI462"/>
      <c r="GJ462"/>
      <c r="GK462"/>
      <c r="GL462"/>
      <c r="GM462"/>
      <c r="GN462"/>
      <c r="GO462"/>
      <c r="GP462"/>
      <c r="GQ462"/>
      <c r="GR462"/>
      <c r="GS462"/>
      <c r="GT462"/>
      <c r="GU462"/>
      <c r="GV462"/>
      <c r="GW462"/>
      <c r="GX462"/>
      <c r="GY462"/>
      <c r="GZ462"/>
      <c r="HA462"/>
      <c r="HB462"/>
      <c r="HC462"/>
      <c r="HD462"/>
      <c r="HE462"/>
      <c r="HF462"/>
      <c r="HG462"/>
      <c r="HH462"/>
      <c r="HI462"/>
      <c r="HJ462"/>
      <c r="HK462"/>
      <c r="HL462"/>
      <c r="HM462"/>
      <c r="HN462"/>
      <c r="HO462"/>
      <c r="HP462"/>
      <c r="HQ462"/>
      <c r="HR462"/>
      <c r="HS462"/>
      <c r="HT462"/>
      <c r="HU462"/>
      <c r="HV462"/>
      <c r="HW462"/>
      <c r="HX462"/>
      <c r="HY462"/>
      <c r="HZ462"/>
      <c r="IA462"/>
      <c r="IB462"/>
      <c r="IC462"/>
      <c r="ID462"/>
      <c r="IE462"/>
      <c r="IF462"/>
      <c r="IG462"/>
      <c r="IH462"/>
      <c r="II462"/>
      <c r="IJ462"/>
      <c r="IK462"/>
      <c r="IL462"/>
      <c r="IM462"/>
      <c r="IN462"/>
      <c r="IO462"/>
      <c r="IP462"/>
      <c r="IQ462"/>
      <c r="IR462"/>
      <c r="IS462"/>
      <c r="IT462"/>
      <c r="IU462"/>
      <c r="IV462"/>
      <c r="IW462"/>
      <c r="IX462"/>
      <c r="IY462"/>
      <c r="IZ462"/>
      <c r="JA462"/>
      <c r="JB462"/>
      <c r="JC462"/>
      <c r="JD462"/>
      <c r="JE462"/>
      <c r="JF462"/>
      <c r="JG462"/>
      <c r="JH462"/>
      <c r="JI462"/>
      <c r="JJ462"/>
      <c r="JK462"/>
      <c r="JL462"/>
      <c r="JM462"/>
      <c r="JN462"/>
      <c r="JO462"/>
      <c r="JP462"/>
      <c r="JQ462"/>
      <c r="JR462"/>
      <c r="JS462"/>
      <c r="JT462"/>
      <c r="JU462"/>
      <c r="JV462"/>
      <c r="JW462"/>
      <c r="JX462"/>
      <c r="JY462"/>
      <c r="JZ462"/>
      <c r="KA462"/>
      <c r="KB462"/>
      <c r="KC462"/>
      <c r="KD462"/>
      <c r="KE462"/>
      <c r="KF462"/>
      <c r="KG462"/>
      <c r="KH462"/>
      <c r="KI462"/>
      <c r="KJ462"/>
      <c r="KK462"/>
      <c r="KL462"/>
      <c r="KM462"/>
      <c r="KN462"/>
      <c r="KO462"/>
      <c r="KP462"/>
      <c r="KQ462"/>
      <c r="KR462"/>
      <c r="KS462"/>
      <c r="KT462"/>
      <c r="KU462"/>
      <c r="KV462"/>
      <c r="KW462"/>
      <c r="KX462"/>
      <c r="KY462"/>
      <c r="KZ462"/>
      <c r="LA462"/>
      <c r="LB462"/>
      <c r="LC462"/>
      <c r="LD462"/>
      <c r="LE462"/>
      <c r="LF462"/>
      <c r="LG462"/>
      <c r="LH462"/>
      <c r="LI462"/>
      <c r="LJ462"/>
      <c r="LK462"/>
      <c r="LL462"/>
      <c r="LM462"/>
      <c r="LN462"/>
      <c r="LO462"/>
      <c r="LP462"/>
      <c r="LQ462"/>
      <c r="LR462"/>
      <c r="LS462"/>
      <c r="LT462"/>
      <c r="LU462"/>
      <c r="LV462"/>
      <c r="LW462"/>
      <c r="LX462"/>
      <c r="LY462"/>
      <c r="LZ462"/>
      <c r="MA462"/>
      <c r="MB462"/>
      <c r="MC462"/>
      <c r="MD462"/>
      <c r="ME462"/>
      <c r="MF462"/>
      <c r="MG462"/>
      <c r="MH462"/>
      <c r="MI462"/>
      <c r="MJ462"/>
      <c r="MK462"/>
      <c r="ML462"/>
      <c r="MM462"/>
      <c r="MN462"/>
      <c r="MO462"/>
      <c r="MP462"/>
      <c r="MQ462"/>
      <c r="MR462"/>
      <c r="MS462"/>
      <c r="MT462"/>
      <c r="MU462"/>
      <c r="MV462"/>
      <c r="MW462"/>
      <c r="MX462"/>
      <c r="MY462"/>
      <c r="MZ462"/>
      <c r="NA462"/>
      <c r="NB462"/>
      <c r="NC462"/>
      <c r="ND462"/>
      <c r="NE462"/>
      <c r="NF462"/>
      <c r="NG462"/>
      <c r="NH462"/>
      <c r="NI462"/>
      <c r="NJ462"/>
      <c r="NK462"/>
      <c r="NL462"/>
      <c r="NM462"/>
      <c r="NN462"/>
      <c r="NO462"/>
      <c r="NP462"/>
      <c r="NQ462"/>
      <c r="NR462"/>
      <c r="NS462"/>
      <c r="NT462"/>
      <c r="NU462"/>
      <c r="NV462"/>
      <c r="NW462"/>
      <c r="NX462"/>
      <c r="NY462"/>
      <c r="NZ462"/>
      <c r="OA462"/>
      <c r="OB462"/>
      <c r="OC462"/>
      <c r="OD462"/>
      <c r="OE462"/>
      <c r="OF462"/>
      <c r="OG462"/>
      <c r="OH462"/>
      <c r="OI462"/>
      <c r="OJ462"/>
      <c r="OK462"/>
      <c r="OL462"/>
      <c r="OM462"/>
      <c r="ON462"/>
      <c r="OO462"/>
      <c r="OP462"/>
      <c r="OQ462"/>
      <c r="OR462"/>
      <c r="OS462"/>
      <c r="OT462"/>
      <c r="OU462"/>
      <c r="OV462"/>
      <c r="OW462"/>
      <c r="OX462"/>
      <c r="OY462"/>
      <c r="OZ462"/>
      <c r="PA462"/>
      <c r="PB462"/>
      <c r="PC462"/>
      <c r="PD462"/>
      <c r="PE462"/>
      <c r="PF462"/>
      <c r="PG462"/>
      <c r="PH462"/>
      <c r="PI462"/>
      <c r="PJ462"/>
      <c r="PK462"/>
      <c r="PL462"/>
      <c r="PM462"/>
      <c r="PN462"/>
      <c r="PO462"/>
    </row>
    <row r="463" spans="5:431" ht="15" x14ac:dyDescent="0.25">
      <c r="E463"/>
      <c r="F463"/>
      <c r="G463"/>
      <c r="O463"/>
      <c r="P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  <c r="DS463"/>
      <c r="DT463"/>
      <c r="DU463"/>
      <c r="DV463"/>
      <c r="DW463"/>
      <c r="DX463"/>
      <c r="DY463"/>
      <c r="DZ463"/>
      <c r="EA463"/>
      <c r="EB463"/>
      <c r="EC463"/>
      <c r="ED463"/>
      <c r="EE463"/>
      <c r="EF463"/>
      <c r="EG463"/>
      <c r="EH463"/>
      <c r="EI463"/>
      <c r="EJ463"/>
      <c r="EK463"/>
      <c r="EL463"/>
      <c r="EM463"/>
      <c r="EN463"/>
      <c r="EO463"/>
      <c r="EP463"/>
      <c r="EQ463"/>
      <c r="ER463"/>
      <c r="ES463"/>
      <c r="ET463"/>
      <c r="EU463"/>
      <c r="EV463"/>
      <c r="EW463"/>
      <c r="EX463"/>
      <c r="EY463"/>
      <c r="EZ463"/>
      <c r="FA463"/>
      <c r="FB463"/>
      <c r="FC463"/>
      <c r="FD463"/>
      <c r="FE463"/>
      <c r="FF463"/>
      <c r="FG463"/>
      <c r="FH463"/>
      <c r="FI463"/>
      <c r="FJ463"/>
      <c r="FK463"/>
      <c r="FL463"/>
      <c r="FM463"/>
      <c r="FN463"/>
      <c r="FO463"/>
      <c r="FP463"/>
      <c r="FQ463"/>
      <c r="FR463"/>
      <c r="FS463"/>
      <c r="FT463"/>
      <c r="FU463"/>
      <c r="FV463"/>
      <c r="FW463"/>
      <c r="FX463"/>
      <c r="FY463"/>
      <c r="FZ463"/>
      <c r="GA463"/>
      <c r="GB463"/>
      <c r="GC463"/>
      <c r="GD463"/>
      <c r="GE463"/>
      <c r="GF463"/>
      <c r="GG463"/>
      <c r="GH463"/>
      <c r="GI463"/>
      <c r="GJ463"/>
      <c r="GK463"/>
      <c r="GL463"/>
      <c r="GM463"/>
      <c r="GN463"/>
      <c r="GO463"/>
      <c r="GP463"/>
      <c r="GQ463"/>
      <c r="GR463"/>
      <c r="GS463"/>
      <c r="GT463"/>
      <c r="GU463"/>
      <c r="GV463"/>
      <c r="GW463"/>
      <c r="GX463"/>
      <c r="GY463"/>
      <c r="GZ463"/>
      <c r="HA463"/>
      <c r="HB463"/>
      <c r="HC463"/>
      <c r="HD463"/>
      <c r="HE463"/>
      <c r="HF463"/>
      <c r="HG463"/>
      <c r="HH463"/>
      <c r="HI463"/>
      <c r="HJ463"/>
      <c r="HK463"/>
      <c r="HL463"/>
      <c r="HM463"/>
      <c r="HN463"/>
      <c r="HO463"/>
      <c r="HP463"/>
      <c r="HQ463"/>
      <c r="HR463"/>
      <c r="HS463"/>
      <c r="HT463"/>
      <c r="HU463"/>
      <c r="HV463"/>
      <c r="HW463"/>
      <c r="HX463"/>
      <c r="HY463"/>
      <c r="HZ463"/>
      <c r="IA463"/>
      <c r="IB463"/>
      <c r="IC463"/>
      <c r="ID463"/>
      <c r="IE463"/>
      <c r="IF463"/>
      <c r="IG463"/>
      <c r="IH463"/>
      <c r="II463"/>
      <c r="IJ463"/>
      <c r="IK463"/>
      <c r="IL463"/>
      <c r="IM463"/>
      <c r="IN463"/>
      <c r="IO463"/>
      <c r="IP463"/>
      <c r="IQ463"/>
      <c r="IR463"/>
      <c r="IS463"/>
      <c r="IT463"/>
      <c r="IU463"/>
      <c r="IV463"/>
      <c r="IW463"/>
      <c r="IX463"/>
      <c r="IY463"/>
      <c r="IZ463"/>
      <c r="JA463"/>
      <c r="JB463"/>
      <c r="JC463"/>
      <c r="JD463"/>
      <c r="JE463"/>
      <c r="JF463"/>
      <c r="JG463"/>
      <c r="JH463"/>
      <c r="JI463"/>
      <c r="JJ463"/>
      <c r="JK463"/>
      <c r="JL463"/>
      <c r="JM463"/>
      <c r="JN463"/>
      <c r="JO463"/>
      <c r="JP463"/>
      <c r="JQ463"/>
      <c r="JR463"/>
      <c r="JS463"/>
      <c r="JT463"/>
      <c r="JU463"/>
      <c r="JV463"/>
      <c r="JW463"/>
      <c r="JX463"/>
      <c r="JY463"/>
      <c r="JZ463"/>
      <c r="KA463"/>
      <c r="KB463"/>
      <c r="KC463"/>
      <c r="KD463"/>
      <c r="KE463"/>
      <c r="KF463"/>
      <c r="KG463"/>
      <c r="KH463"/>
      <c r="KI463"/>
      <c r="KJ463"/>
      <c r="KK463"/>
      <c r="KL463"/>
      <c r="KM463"/>
      <c r="KN463"/>
      <c r="KO463"/>
      <c r="KP463"/>
      <c r="KQ463"/>
      <c r="KR463"/>
      <c r="KS463"/>
      <c r="KT463"/>
      <c r="KU463"/>
      <c r="KV463"/>
      <c r="KW463"/>
      <c r="KX463"/>
      <c r="KY463"/>
      <c r="KZ463"/>
      <c r="LA463"/>
      <c r="LB463"/>
      <c r="LC463"/>
      <c r="LD463"/>
      <c r="LE463"/>
      <c r="LF463"/>
      <c r="LG463"/>
      <c r="LH463"/>
      <c r="LI463"/>
      <c r="LJ463"/>
      <c r="LK463"/>
      <c r="LL463"/>
      <c r="LM463"/>
      <c r="LN463"/>
      <c r="LO463"/>
      <c r="LP463"/>
      <c r="LQ463"/>
      <c r="LR463"/>
      <c r="LS463"/>
      <c r="LT463"/>
      <c r="LU463"/>
      <c r="LV463"/>
      <c r="LW463"/>
      <c r="LX463"/>
      <c r="LY463"/>
      <c r="LZ463"/>
      <c r="MA463"/>
      <c r="MB463"/>
      <c r="MC463"/>
      <c r="MD463"/>
      <c r="ME463"/>
      <c r="MF463"/>
      <c r="MG463"/>
      <c r="MH463"/>
      <c r="MI463"/>
      <c r="MJ463"/>
      <c r="MK463"/>
      <c r="ML463"/>
      <c r="MM463"/>
      <c r="MN463"/>
      <c r="MO463"/>
      <c r="MP463"/>
      <c r="MQ463"/>
      <c r="MR463"/>
      <c r="MS463"/>
      <c r="MT463"/>
      <c r="MU463"/>
      <c r="MV463"/>
      <c r="MW463"/>
      <c r="MX463"/>
      <c r="MY463"/>
      <c r="MZ463"/>
      <c r="NA463"/>
      <c r="NB463"/>
      <c r="NC463"/>
      <c r="ND463"/>
      <c r="NE463"/>
      <c r="NF463"/>
      <c r="NG463"/>
      <c r="NH463"/>
      <c r="NI463"/>
      <c r="NJ463"/>
      <c r="NK463"/>
      <c r="NL463"/>
      <c r="NM463"/>
      <c r="NN463"/>
      <c r="NO463"/>
      <c r="NP463"/>
      <c r="NQ463"/>
      <c r="NR463"/>
      <c r="NS463"/>
      <c r="NT463"/>
      <c r="NU463"/>
      <c r="NV463"/>
      <c r="NW463"/>
      <c r="NX463"/>
      <c r="NY463"/>
      <c r="NZ463"/>
      <c r="OA463"/>
      <c r="OB463"/>
      <c r="OC463"/>
      <c r="OD463"/>
      <c r="OE463"/>
      <c r="OF463"/>
      <c r="OG463"/>
      <c r="OH463"/>
      <c r="OI463"/>
      <c r="OJ463"/>
      <c r="OK463"/>
      <c r="OL463"/>
      <c r="OM463"/>
      <c r="ON463"/>
      <c r="OO463"/>
      <c r="OP463"/>
      <c r="OQ463"/>
      <c r="OR463"/>
      <c r="OS463"/>
      <c r="OT463"/>
      <c r="OU463"/>
      <c r="OV463"/>
      <c r="OW463"/>
      <c r="OX463"/>
      <c r="OY463"/>
      <c r="OZ463"/>
      <c r="PA463"/>
      <c r="PB463"/>
      <c r="PC463"/>
      <c r="PD463"/>
      <c r="PE463"/>
      <c r="PF463"/>
      <c r="PG463"/>
      <c r="PH463"/>
      <c r="PI463"/>
      <c r="PJ463"/>
      <c r="PK463"/>
      <c r="PL463"/>
      <c r="PM463"/>
      <c r="PN463"/>
      <c r="PO463"/>
    </row>
    <row r="464" spans="5:431" ht="15" x14ac:dyDescent="0.25">
      <c r="E464"/>
      <c r="F464"/>
      <c r="G464"/>
      <c r="O464"/>
      <c r="P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  <c r="DU464"/>
      <c r="DV464"/>
      <c r="DW464"/>
      <c r="DX464"/>
      <c r="DY464"/>
      <c r="DZ464"/>
      <c r="EA464"/>
      <c r="EB464"/>
      <c r="EC464"/>
      <c r="ED464"/>
      <c r="EE464"/>
      <c r="EF464"/>
      <c r="EG464"/>
      <c r="EH464"/>
      <c r="EI464"/>
      <c r="EJ464"/>
      <c r="EK464"/>
      <c r="EL464"/>
      <c r="EM464"/>
      <c r="EN464"/>
      <c r="EO464"/>
      <c r="EP464"/>
      <c r="EQ464"/>
      <c r="ER464"/>
      <c r="ES464"/>
      <c r="ET464"/>
      <c r="EU464"/>
      <c r="EV464"/>
      <c r="EW464"/>
      <c r="EX464"/>
      <c r="EY464"/>
      <c r="EZ464"/>
      <c r="FA464"/>
      <c r="FB464"/>
      <c r="FC464"/>
      <c r="FD464"/>
      <c r="FE464"/>
      <c r="FF464"/>
      <c r="FG464"/>
      <c r="FH464"/>
      <c r="FI464"/>
      <c r="FJ464"/>
      <c r="FK464"/>
      <c r="FL464"/>
      <c r="FM464"/>
      <c r="FN464"/>
      <c r="FO464"/>
      <c r="FP464"/>
      <c r="FQ464"/>
      <c r="FR464"/>
      <c r="FS464"/>
      <c r="FT464"/>
      <c r="FU464"/>
      <c r="FV464"/>
      <c r="FW464"/>
      <c r="FX464"/>
      <c r="FY464"/>
      <c r="FZ464"/>
      <c r="GA464"/>
      <c r="GB464"/>
      <c r="GC464"/>
      <c r="GD464"/>
      <c r="GE464"/>
      <c r="GF464"/>
      <c r="GG464"/>
      <c r="GH464"/>
      <c r="GI464"/>
      <c r="GJ464"/>
      <c r="GK464"/>
      <c r="GL464"/>
      <c r="GM464"/>
      <c r="GN464"/>
      <c r="GO464"/>
      <c r="GP464"/>
      <c r="GQ464"/>
      <c r="GR464"/>
      <c r="GS464"/>
      <c r="GT464"/>
      <c r="GU464"/>
      <c r="GV464"/>
      <c r="GW464"/>
      <c r="GX464"/>
      <c r="GY464"/>
      <c r="GZ464"/>
      <c r="HA464"/>
      <c r="HB464"/>
      <c r="HC464"/>
      <c r="HD464"/>
      <c r="HE464"/>
      <c r="HF464"/>
      <c r="HG464"/>
      <c r="HH464"/>
      <c r="HI464"/>
      <c r="HJ464"/>
      <c r="HK464"/>
      <c r="HL464"/>
      <c r="HM464"/>
      <c r="HN464"/>
      <c r="HO464"/>
      <c r="HP464"/>
      <c r="HQ464"/>
      <c r="HR464"/>
      <c r="HS464"/>
      <c r="HT464"/>
      <c r="HU464"/>
      <c r="HV464"/>
      <c r="HW464"/>
      <c r="HX464"/>
      <c r="HY464"/>
      <c r="HZ464"/>
      <c r="IA464"/>
      <c r="IB464"/>
      <c r="IC464"/>
      <c r="ID464"/>
      <c r="IE464"/>
      <c r="IF464"/>
      <c r="IG464"/>
      <c r="IH464"/>
      <c r="II464"/>
      <c r="IJ464"/>
      <c r="IK464"/>
      <c r="IL464"/>
      <c r="IM464"/>
      <c r="IN464"/>
      <c r="IO464"/>
      <c r="IP464"/>
      <c r="IQ464"/>
      <c r="IR464"/>
      <c r="IS464"/>
      <c r="IT464"/>
      <c r="IU464"/>
      <c r="IV464"/>
      <c r="IW464"/>
      <c r="IX464"/>
      <c r="IY464"/>
      <c r="IZ464"/>
      <c r="JA464"/>
      <c r="JB464"/>
      <c r="JC464"/>
      <c r="JD464"/>
      <c r="JE464"/>
      <c r="JF464"/>
      <c r="JG464"/>
      <c r="JH464"/>
      <c r="JI464"/>
      <c r="JJ464"/>
      <c r="JK464"/>
      <c r="JL464"/>
      <c r="JM464"/>
      <c r="JN464"/>
      <c r="JO464"/>
      <c r="JP464"/>
      <c r="JQ464"/>
      <c r="JR464"/>
      <c r="JS464"/>
      <c r="JT464"/>
      <c r="JU464"/>
      <c r="JV464"/>
      <c r="JW464"/>
      <c r="JX464"/>
      <c r="JY464"/>
      <c r="JZ464"/>
      <c r="KA464"/>
      <c r="KB464"/>
      <c r="KC464"/>
      <c r="KD464"/>
      <c r="KE464"/>
      <c r="KF464"/>
      <c r="KG464"/>
      <c r="KH464"/>
      <c r="KI464"/>
      <c r="KJ464"/>
      <c r="KK464"/>
      <c r="KL464"/>
      <c r="KM464"/>
      <c r="KN464"/>
      <c r="KO464"/>
      <c r="KP464"/>
      <c r="KQ464"/>
      <c r="KR464"/>
      <c r="KS464"/>
      <c r="KT464"/>
      <c r="KU464"/>
      <c r="KV464"/>
      <c r="KW464"/>
      <c r="KX464"/>
      <c r="KY464"/>
      <c r="KZ464"/>
      <c r="LA464"/>
      <c r="LB464"/>
      <c r="LC464"/>
      <c r="LD464"/>
      <c r="LE464"/>
      <c r="LF464"/>
      <c r="LG464"/>
      <c r="LH464"/>
      <c r="LI464"/>
      <c r="LJ464"/>
      <c r="LK464"/>
      <c r="LL464"/>
      <c r="LM464"/>
      <c r="LN464"/>
      <c r="LO464"/>
      <c r="LP464"/>
      <c r="LQ464"/>
      <c r="LR464"/>
      <c r="LS464"/>
      <c r="LT464"/>
      <c r="LU464"/>
      <c r="LV464"/>
      <c r="LW464"/>
      <c r="LX464"/>
      <c r="LY464"/>
      <c r="LZ464"/>
      <c r="MA464"/>
      <c r="MB464"/>
      <c r="MC464"/>
      <c r="MD464"/>
      <c r="ME464"/>
      <c r="MF464"/>
      <c r="MG464"/>
      <c r="MH464"/>
      <c r="MI464"/>
      <c r="MJ464"/>
      <c r="MK464"/>
      <c r="ML464"/>
      <c r="MM464"/>
      <c r="MN464"/>
      <c r="MO464"/>
      <c r="MP464"/>
      <c r="MQ464"/>
      <c r="MR464"/>
      <c r="MS464"/>
      <c r="MT464"/>
      <c r="MU464"/>
      <c r="MV464"/>
      <c r="MW464"/>
      <c r="MX464"/>
      <c r="MY464"/>
      <c r="MZ464"/>
      <c r="NA464"/>
      <c r="NB464"/>
      <c r="NC464"/>
      <c r="ND464"/>
      <c r="NE464"/>
      <c r="NF464"/>
      <c r="NG464"/>
      <c r="NH464"/>
      <c r="NI464"/>
      <c r="NJ464"/>
      <c r="NK464"/>
      <c r="NL464"/>
      <c r="NM464"/>
      <c r="NN464"/>
      <c r="NO464"/>
      <c r="NP464"/>
      <c r="NQ464"/>
      <c r="NR464"/>
      <c r="NS464"/>
      <c r="NT464"/>
      <c r="NU464"/>
      <c r="NV464"/>
      <c r="NW464"/>
      <c r="NX464"/>
      <c r="NY464"/>
      <c r="NZ464"/>
      <c r="OA464"/>
      <c r="OB464"/>
      <c r="OC464"/>
      <c r="OD464"/>
      <c r="OE464"/>
      <c r="OF464"/>
      <c r="OG464"/>
      <c r="OH464"/>
      <c r="OI464"/>
      <c r="OJ464"/>
      <c r="OK464"/>
      <c r="OL464"/>
      <c r="OM464"/>
      <c r="ON464"/>
      <c r="OO464"/>
      <c r="OP464"/>
      <c r="OQ464"/>
      <c r="OR464"/>
      <c r="OS464"/>
      <c r="OT464"/>
      <c r="OU464"/>
      <c r="OV464"/>
      <c r="OW464"/>
      <c r="OX464"/>
      <c r="OY464"/>
      <c r="OZ464"/>
      <c r="PA464"/>
      <c r="PB464"/>
      <c r="PC464"/>
      <c r="PD464"/>
      <c r="PE464"/>
      <c r="PF464"/>
      <c r="PG464"/>
      <c r="PH464"/>
      <c r="PI464"/>
      <c r="PJ464"/>
      <c r="PK464"/>
      <c r="PL464"/>
      <c r="PM464"/>
      <c r="PN464"/>
      <c r="PO464"/>
    </row>
    <row r="465" spans="5:431" ht="15" x14ac:dyDescent="0.25">
      <c r="E465"/>
      <c r="F465"/>
      <c r="G465"/>
      <c r="O465"/>
      <c r="P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  <c r="DU465"/>
      <c r="DV465"/>
      <c r="DW465"/>
      <c r="DX465"/>
      <c r="DY465"/>
      <c r="DZ465"/>
      <c r="EA465"/>
      <c r="EB465"/>
      <c r="EC465"/>
      <c r="ED465"/>
      <c r="EE465"/>
      <c r="EF465"/>
      <c r="EG465"/>
      <c r="EH465"/>
      <c r="EI465"/>
      <c r="EJ465"/>
      <c r="EK465"/>
      <c r="EL465"/>
      <c r="EM465"/>
      <c r="EN465"/>
      <c r="EO465"/>
      <c r="EP465"/>
      <c r="EQ465"/>
      <c r="ER465"/>
      <c r="ES465"/>
      <c r="ET465"/>
      <c r="EU465"/>
      <c r="EV465"/>
      <c r="EW465"/>
      <c r="EX465"/>
      <c r="EY465"/>
      <c r="EZ465"/>
      <c r="FA465"/>
      <c r="FB465"/>
      <c r="FC465"/>
      <c r="FD465"/>
      <c r="FE465"/>
      <c r="FF465"/>
      <c r="FG465"/>
      <c r="FH465"/>
      <c r="FI465"/>
      <c r="FJ465"/>
      <c r="FK465"/>
      <c r="FL465"/>
      <c r="FM465"/>
      <c r="FN465"/>
      <c r="FO465"/>
      <c r="FP465"/>
      <c r="FQ465"/>
      <c r="FR465"/>
      <c r="FS465"/>
      <c r="FT465"/>
      <c r="FU465"/>
      <c r="FV465"/>
      <c r="FW465"/>
      <c r="FX465"/>
      <c r="FY465"/>
      <c r="FZ465"/>
      <c r="GA465"/>
      <c r="GB465"/>
      <c r="GC465"/>
      <c r="GD465"/>
      <c r="GE465"/>
      <c r="GF465"/>
      <c r="GG465"/>
      <c r="GH465"/>
      <c r="GI465"/>
      <c r="GJ465"/>
      <c r="GK465"/>
      <c r="GL465"/>
      <c r="GM465"/>
      <c r="GN465"/>
      <c r="GO465"/>
      <c r="GP465"/>
      <c r="GQ465"/>
      <c r="GR465"/>
      <c r="GS465"/>
      <c r="GT465"/>
      <c r="GU465"/>
      <c r="GV465"/>
      <c r="GW465"/>
      <c r="GX465"/>
      <c r="GY465"/>
      <c r="GZ465"/>
      <c r="HA465"/>
      <c r="HB465"/>
      <c r="HC465"/>
      <c r="HD465"/>
      <c r="HE465"/>
      <c r="HF465"/>
      <c r="HG465"/>
      <c r="HH465"/>
      <c r="HI465"/>
      <c r="HJ465"/>
      <c r="HK465"/>
      <c r="HL465"/>
      <c r="HM465"/>
      <c r="HN465"/>
      <c r="HO465"/>
      <c r="HP465"/>
      <c r="HQ465"/>
      <c r="HR465"/>
      <c r="HS465"/>
      <c r="HT465"/>
      <c r="HU465"/>
      <c r="HV465"/>
      <c r="HW465"/>
      <c r="HX465"/>
      <c r="HY465"/>
      <c r="HZ465"/>
      <c r="IA465"/>
      <c r="IB465"/>
      <c r="IC465"/>
      <c r="ID465"/>
      <c r="IE465"/>
      <c r="IF465"/>
      <c r="IG465"/>
      <c r="IH465"/>
      <c r="II465"/>
      <c r="IJ465"/>
      <c r="IK465"/>
      <c r="IL465"/>
      <c r="IM465"/>
      <c r="IN465"/>
      <c r="IO465"/>
      <c r="IP465"/>
      <c r="IQ465"/>
      <c r="IR465"/>
      <c r="IS465"/>
      <c r="IT465"/>
      <c r="IU465"/>
      <c r="IV465"/>
      <c r="IW465"/>
      <c r="IX465"/>
      <c r="IY465"/>
      <c r="IZ465"/>
      <c r="JA465"/>
      <c r="JB465"/>
      <c r="JC465"/>
      <c r="JD465"/>
      <c r="JE465"/>
      <c r="JF465"/>
      <c r="JG465"/>
      <c r="JH465"/>
      <c r="JI465"/>
      <c r="JJ465"/>
      <c r="JK465"/>
      <c r="JL465"/>
      <c r="JM465"/>
      <c r="JN465"/>
      <c r="JO465"/>
      <c r="JP465"/>
      <c r="JQ465"/>
      <c r="JR465"/>
      <c r="JS465"/>
      <c r="JT465"/>
      <c r="JU465"/>
      <c r="JV465"/>
      <c r="JW465"/>
      <c r="JX465"/>
      <c r="JY465"/>
      <c r="JZ465"/>
      <c r="KA465"/>
      <c r="KB465"/>
      <c r="KC465"/>
      <c r="KD465"/>
      <c r="KE465"/>
      <c r="KF465"/>
      <c r="KG465"/>
      <c r="KH465"/>
      <c r="KI465"/>
      <c r="KJ465"/>
      <c r="KK465"/>
      <c r="KL465"/>
      <c r="KM465"/>
      <c r="KN465"/>
      <c r="KO465"/>
      <c r="KP465"/>
      <c r="KQ465"/>
      <c r="KR465"/>
      <c r="KS465"/>
      <c r="KT465"/>
      <c r="KU465"/>
      <c r="KV465"/>
      <c r="KW465"/>
      <c r="KX465"/>
      <c r="KY465"/>
      <c r="KZ465"/>
      <c r="LA465"/>
      <c r="LB465"/>
      <c r="LC465"/>
      <c r="LD465"/>
      <c r="LE465"/>
      <c r="LF465"/>
      <c r="LG465"/>
      <c r="LH465"/>
      <c r="LI465"/>
      <c r="LJ465"/>
      <c r="LK465"/>
      <c r="LL465"/>
      <c r="LM465"/>
      <c r="LN465"/>
      <c r="LO465"/>
      <c r="LP465"/>
      <c r="LQ465"/>
      <c r="LR465"/>
      <c r="LS465"/>
      <c r="LT465"/>
      <c r="LU465"/>
      <c r="LV465"/>
      <c r="LW465"/>
      <c r="LX465"/>
      <c r="LY465"/>
      <c r="LZ465"/>
      <c r="MA465"/>
      <c r="MB465"/>
      <c r="MC465"/>
      <c r="MD465"/>
      <c r="ME465"/>
      <c r="MF465"/>
      <c r="MG465"/>
      <c r="MH465"/>
      <c r="MI465"/>
      <c r="MJ465"/>
      <c r="MK465"/>
      <c r="ML465"/>
      <c r="MM465"/>
      <c r="MN465"/>
      <c r="MO465"/>
      <c r="MP465"/>
      <c r="MQ465"/>
      <c r="MR465"/>
      <c r="MS465"/>
      <c r="MT465"/>
      <c r="MU465"/>
      <c r="MV465"/>
      <c r="MW465"/>
      <c r="MX465"/>
      <c r="MY465"/>
      <c r="MZ465"/>
      <c r="NA465"/>
      <c r="NB465"/>
      <c r="NC465"/>
      <c r="ND465"/>
      <c r="NE465"/>
      <c r="NF465"/>
      <c r="NG465"/>
      <c r="NH465"/>
      <c r="NI465"/>
      <c r="NJ465"/>
      <c r="NK465"/>
      <c r="NL465"/>
      <c r="NM465"/>
      <c r="NN465"/>
      <c r="NO465"/>
      <c r="NP465"/>
      <c r="NQ465"/>
      <c r="NR465"/>
      <c r="NS465"/>
      <c r="NT465"/>
      <c r="NU465"/>
      <c r="NV465"/>
      <c r="NW465"/>
      <c r="NX465"/>
      <c r="NY465"/>
      <c r="NZ465"/>
      <c r="OA465"/>
      <c r="OB465"/>
      <c r="OC465"/>
      <c r="OD465"/>
      <c r="OE465"/>
      <c r="OF465"/>
      <c r="OG465"/>
      <c r="OH465"/>
      <c r="OI465"/>
      <c r="OJ465"/>
      <c r="OK465"/>
      <c r="OL465"/>
      <c r="OM465"/>
      <c r="ON465"/>
      <c r="OO465"/>
      <c r="OP465"/>
      <c r="OQ465"/>
      <c r="OR465"/>
      <c r="OS465"/>
      <c r="OT465"/>
      <c r="OU465"/>
      <c r="OV465"/>
      <c r="OW465"/>
      <c r="OX465"/>
      <c r="OY465"/>
      <c r="OZ465"/>
      <c r="PA465"/>
      <c r="PB465"/>
      <c r="PC465"/>
      <c r="PD465"/>
      <c r="PE465"/>
      <c r="PF465"/>
      <c r="PG465"/>
      <c r="PH465"/>
      <c r="PI465"/>
      <c r="PJ465"/>
      <c r="PK465"/>
      <c r="PL465"/>
      <c r="PM465"/>
      <c r="PN465"/>
      <c r="PO465"/>
    </row>
    <row r="466" spans="5:431" ht="15" x14ac:dyDescent="0.25">
      <c r="E466"/>
      <c r="F466"/>
      <c r="G466"/>
      <c r="O466"/>
      <c r="P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  <c r="DU466"/>
      <c r="DV466"/>
      <c r="DW466"/>
      <c r="DX466"/>
      <c r="DY466"/>
      <c r="DZ466"/>
      <c r="EA466"/>
      <c r="EB466"/>
      <c r="EC466"/>
      <c r="ED466"/>
      <c r="EE466"/>
      <c r="EF466"/>
      <c r="EG466"/>
      <c r="EH466"/>
      <c r="EI466"/>
      <c r="EJ466"/>
      <c r="EK466"/>
      <c r="EL466"/>
      <c r="EM466"/>
      <c r="EN466"/>
      <c r="EO466"/>
      <c r="EP466"/>
      <c r="EQ466"/>
      <c r="ER466"/>
      <c r="ES466"/>
      <c r="ET466"/>
      <c r="EU466"/>
      <c r="EV466"/>
      <c r="EW466"/>
      <c r="EX466"/>
      <c r="EY466"/>
      <c r="EZ466"/>
      <c r="FA466"/>
      <c r="FB466"/>
      <c r="FC466"/>
      <c r="FD466"/>
      <c r="FE466"/>
      <c r="FF466"/>
      <c r="FG466"/>
      <c r="FH466"/>
      <c r="FI466"/>
      <c r="FJ466"/>
      <c r="FK466"/>
      <c r="FL466"/>
      <c r="FM466"/>
      <c r="FN466"/>
      <c r="FO466"/>
      <c r="FP466"/>
      <c r="FQ466"/>
      <c r="FR466"/>
      <c r="FS466"/>
      <c r="FT466"/>
      <c r="FU466"/>
      <c r="FV466"/>
      <c r="FW466"/>
      <c r="FX466"/>
      <c r="FY466"/>
      <c r="FZ466"/>
      <c r="GA466"/>
      <c r="GB466"/>
      <c r="GC466"/>
      <c r="GD466"/>
      <c r="GE466"/>
      <c r="GF466"/>
      <c r="GG466"/>
      <c r="GH466"/>
      <c r="GI466"/>
      <c r="GJ466"/>
      <c r="GK466"/>
      <c r="GL466"/>
      <c r="GM466"/>
      <c r="GN466"/>
      <c r="GO466"/>
      <c r="GP466"/>
      <c r="GQ466"/>
      <c r="GR466"/>
      <c r="GS466"/>
      <c r="GT466"/>
      <c r="GU466"/>
      <c r="GV466"/>
      <c r="GW466"/>
      <c r="GX466"/>
      <c r="GY466"/>
      <c r="GZ466"/>
      <c r="HA466"/>
      <c r="HB466"/>
      <c r="HC466"/>
      <c r="HD466"/>
      <c r="HE466"/>
      <c r="HF466"/>
      <c r="HG466"/>
      <c r="HH466"/>
      <c r="HI466"/>
      <c r="HJ466"/>
      <c r="HK466"/>
      <c r="HL466"/>
      <c r="HM466"/>
      <c r="HN466"/>
      <c r="HO466"/>
      <c r="HP466"/>
      <c r="HQ466"/>
      <c r="HR466"/>
      <c r="HS466"/>
      <c r="HT466"/>
      <c r="HU466"/>
      <c r="HV466"/>
      <c r="HW466"/>
      <c r="HX466"/>
      <c r="HY466"/>
      <c r="HZ466"/>
      <c r="IA466"/>
      <c r="IB466"/>
      <c r="IC466"/>
      <c r="ID466"/>
      <c r="IE466"/>
      <c r="IF466"/>
      <c r="IG466"/>
      <c r="IH466"/>
      <c r="II466"/>
      <c r="IJ466"/>
      <c r="IK466"/>
      <c r="IL466"/>
      <c r="IM466"/>
      <c r="IN466"/>
      <c r="IO466"/>
      <c r="IP466"/>
      <c r="IQ466"/>
      <c r="IR466"/>
      <c r="IS466"/>
      <c r="IT466"/>
      <c r="IU466"/>
      <c r="IV466"/>
      <c r="IW466"/>
      <c r="IX466"/>
      <c r="IY466"/>
      <c r="IZ466"/>
      <c r="JA466"/>
      <c r="JB466"/>
      <c r="JC466"/>
      <c r="JD466"/>
      <c r="JE466"/>
      <c r="JF466"/>
      <c r="JG466"/>
      <c r="JH466"/>
      <c r="JI466"/>
      <c r="JJ466"/>
      <c r="JK466"/>
      <c r="JL466"/>
      <c r="JM466"/>
      <c r="JN466"/>
      <c r="JO466"/>
      <c r="JP466"/>
      <c r="JQ466"/>
      <c r="JR466"/>
      <c r="JS466"/>
      <c r="JT466"/>
      <c r="JU466"/>
      <c r="JV466"/>
      <c r="JW466"/>
      <c r="JX466"/>
      <c r="JY466"/>
      <c r="JZ466"/>
      <c r="KA466"/>
      <c r="KB466"/>
      <c r="KC466"/>
      <c r="KD466"/>
      <c r="KE466"/>
      <c r="KF466"/>
      <c r="KG466"/>
      <c r="KH466"/>
      <c r="KI466"/>
      <c r="KJ466"/>
      <c r="KK466"/>
      <c r="KL466"/>
      <c r="KM466"/>
      <c r="KN466"/>
      <c r="KO466"/>
      <c r="KP466"/>
      <c r="KQ466"/>
      <c r="KR466"/>
      <c r="KS466"/>
      <c r="KT466"/>
      <c r="KU466"/>
      <c r="KV466"/>
      <c r="KW466"/>
      <c r="KX466"/>
      <c r="KY466"/>
      <c r="KZ466"/>
      <c r="LA466"/>
      <c r="LB466"/>
      <c r="LC466"/>
      <c r="LD466"/>
      <c r="LE466"/>
      <c r="LF466"/>
      <c r="LG466"/>
      <c r="LH466"/>
      <c r="LI466"/>
      <c r="LJ466"/>
      <c r="LK466"/>
      <c r="LL466"/>
      <c r="LM466"/>
      <c r="LN466"/>
      <c r="LO466"/>
      <c r="LP466"/>
      <c r="LQ466"/>
      <c r="LR466"/>
      <c r="LS466"/>
      <c r="LT466"/>
      <c r="LU466"/>
      <c r="LV466"/>
      <c r="LW466"/>
      <c r="LX466"/>
      <c r="LY466"/>
      <c r="LZ466"/>
      <c r="MA466"/>
      <c r="MB466"/>
      <c r="MC466"/>
      <c r="MD466"/>
      <c r="ME466"/>
      <c r="MF466"/>
      <c r="MG466"/>
      <c r="MH466"/>
      <c r="MI466"/>
      <c r="MJ466"/>
      <c r="MK466"/>
      <c r="ML466"/>
      <c r="MM466"/>
      <c r="MN466"/>
      <c r="MO466"/>
      <c r="MP466"/>
      <c r="MQ466"/>
      <c r="MR466"/>
      <c r="MS466"/>
      <c r="MT466"/>
      <c r="MU466"/>
      <c r="MV466"/>
      <c r="MW466"/>
      <c r="MX466"/>
      <c r="MY466"/>
      <c r="MZ466"/>
      <c r="NA466"/>
      <c r="NB466"/>
      <c r="NC466"/>
      <c r="ND466"/>
      <c r="NE466"/>
      <c r="NF466"/>
      <c r="NG466"/>
      <c r="NH466"/>
      <c r="NI466"/>
      <c r="NJ466"/>
      <c r="NK466"/>
      <c r="NL466"/>
      <c r="NM466"/>
      <c r="NN466"/>
      <c r="NO466"/>
      <c r="NP466"/>
      <c r="NQ466"/>
      <c r="NR466"/>
      <c r="NS466"/>
      <c r="NT466"/>
      <c r="NU466"/>
      <c r="NV466"/>
      <c r="NW466"/>
      <c r="NX466"/>
      <c r="NY466"/>
      <c r="NZ466"/>
      <c r="OA466"/>
      <c r="OB466"/>
      <c r="OC466"/>
      <c r="OD466"/>
      <c r="OE466"/>
      <c r="OF466"/>
      <c r="OG466"/>
      <c r="OH466"/>
      <c r="OI466"/>
      <c r="OJ466"/>
      <c r="OK466"/>
      <c r="OL466"/>
      <c r="OM466"/>
      <c r="ON466"/>
      <c r="OO466"/>
      <c r="OP466"/>
      <c r="OQ466"/>
      <c r="OR466"/>
      <c r="OS466"/>
      <c r="OT466"/>
      <c r="OU466"/>
      <c r="OV466"/>
      <c r="OW466"/>
      <c r="OX466"/>
      <c r="OY466"/>
      <c r="OZ466"/>
      <c r="PA466"/>
      <c r="PB466"/>
      <c r="PC466"/>
      <c r="PD466"/>
      <c r="PE466"/>
      <c r="PF466"/>
      <c r="PG466"/>
      <c r="PH466"/>
      <c r="PI466"/>
      <c r="PJ466"/>
      <c r="PK466"/>
      <c r="PL466"/>
      <c r="PM466"/>
      <c r="PN466"/>
      <c r="PO466"/>
    </row>
    <row r="467" spans="5:431" ht="15" x14ac:dyDescent="0.25">
      <c r="E467"/>
      <c r="F467"/>
      <c r="G467"/>
      <c r="O467"/>
      <c r="P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  <c r="DU467"/>
      <c r="DV467"/>
      <c r="DW467"/>
      <c r="DX467"/>
      <c r="DY467"/>
      <c r="DZ467"/>
      <c r="EA467"/>
      <c r="EB467"/>
      <c r="EC467"/>
      <c r="ED467"/>
      <c r="EE467"/>
      <c r="EF467"/>
      <c r="EG467"/>
      <c r="EH467"/>
      <c r="EI467"/>
      <c r="EJ467"/>
      <c r="EK467"/>
      <c r="EL467"/>
      <c r="EM467"/>
      <c r="EN467"/>
      <c r="EO467"/>
      <c r="EP467"/>
      <c r="EQ467"/>
      <c r="ER467"/>
      <c r="ES467"/>
      <c r="ET467"/>
      <c r="EU467"/>
      <c r="EV467"/>
      <c r="EW467"/>
      <c r="EX467"/>
      <c r="EY467"/>
      <c r="EZ467"/>
      <c r="FA467"/>
      <c r="FB467"/>
      <c r="FC467"/>
      <c r="FD467"/>
      <c r="FE467"/>
      <c r="FF467"/>
      <c r="FG467"/>
      <c r="FH467"/>
      <c r="FI467"/>
      <c r="FJ467"/>
      <c r="FK467"/>
      <c r="FL467"/>
      <c r="FM467"/>
      <c r="FN467"/>
      <c r="FO467"/>
      <c r="FP467"/>
      <c r="FQ467"/>
      <c r="FR467"/>
      <c r="FS467"/>
      <c r="FT467"/>
      <c r="FU467"/>
      <c r="FV467"/>
      <c r="FW467"/>
      <c r="FX467"/>
      <c r="FY467"/>
      <c r="FZ467"/>
      <c r="GA467"/>
      <c r="GB467"/>
      <c r="GC467"/>
      <c r="GD467"/>
      <c r="GE467"/>
      <c r="GF467"/>
      <c r="GG467"/>
      <c r="GH467"/>
      <c r="GI467"/>
      <c r="GJ467"/>
      <c r="GK467"/>
      <c r="GL467"/>
      <c r="GM467"/>
      <c r="GN467"/>
      <c r="GO467"/>
      <c r="GP467"/>
      <c r="GQ467"/>
      <c r="GR467"/>
      <c r="GS467"/>
      <c r="GT467"/>
      <c r="GU467"/>
      <c r="GV467"/>
      <c r="GW467"/>
      <c r="GX467"/>
      <c r="GY467"/>
      <c r="GZ467"/>
      <c r="HA467"/>
      <c r="HB467"/>
      <c r="HC467"/>
      <c r="HD467"/>
      <c r="HE467"/>
      <c r="HF467"/>
      <c r="HG467"/>
      <c r="HH467"/>
      <c r="HI467"/>
      <c r="HJ467"/>
      <c r="HK467"/>
      <c r="HL467"/>
      <c r="HM467"/>
      <c r="HN467"/>
      <c r="HO467"/>
      <c r="HP467"/>
      <c r="HQ467"/>
      <c r="HR467"/>
      <c r="HS467"/>
      <c r="HT467"/>
      <c r="HU467"/>
      <c r="HV467"/>
      <c r="HW467"/>
      <c r="HX467"/>
      <c r="HY467"/>
      <c r="HZ467"/>
      <c r="IA467"/>
      <c r="IB467"/>
      <c r="IC467"/>
      <c r="ID467"/>
      <c r="IE467"/>
      <c r="IF467"/>
      <c r="IG467"/>
      <c r="IH467"/>
      <c r="II467"/>
      <c r="IJ467"/>
      <c r="IK467"/>
      <c r="IL467"/>
      <c r="IM467"/>
      <c r="IN467"/>
      <c r="IO467"/>
      <c r="IP467"/>
      <c r="IQ467"/>
      <c r="IR467"/>
      <c r="IS467"/>
      <c r="IT467"/>
      <c r="IU467"/>
      <c r="IV467"/>
      <c r="IW467"/>
      <c r="IX467"/>
      <c r="IY467"/>
      <c r="IZ467"/>
      <c r="JA467"/>
      <c r="JB467"/>
      <c r="JC467"/>
      <c r="JD467"/>
      <c r="JE467"/>
      <c r="JF467"/>
      <c r="JG467"/>
      <c r="JH467"/>
      <c r="JI467"/>
      <c r="JJ467"/>
      <c r="JK467"/>
      <c r="JL467"/>
      <c r="JM467"/>
      <c r="JN467"/>
      <c r="JO467"/>
      <c r="JP467"/>
      <c r="JQ467"/>
      <c r="JR467"/>
      <c r="JS467"/>
      <c r="JT467"/>
      <c r="JU467"/>
      <c r="JV467"/>
      <c r="JW467"/>
      <c r="JX467"/>
      <c r="JY467"/>
      <c r="JZ467"/>
      <c r="KA467"/>
      <c r="KB467"/>
      <c r="KC467"/>
      <c r="KD467"/>
      <c r="KE467"/>
      <c r="KF467"/>
      <c r="KG467"/>
      <c r="KH467"/>
      <c r="KI467"/>
      <c r="KJ467"/>
      <c r="KK467"/>
      <c r="KL467"/>
      <c r="KM467"/>
      <c r="KN467"/>
      <c r="KO467"/>
      <c r="KP467"/>
      <c r="KQ467"/>
      <c r="KR467"/>
      <c r="KS467"/>
      <c r="KT467"/>
      <c r="KU467"/>
      <c r="KV467"/>
      <c r="KW467"/>
      <c r="KX467"/>
      <c r="KY467"/>
      <c r="KZ467"/>
      <c r="LA467"/>
      <c r="LB467"/>
      <c r="LC467"/>
      <c r="LD467"/>
      <c r="LE467"/>
      <c r="LF467"/>
      <c r="LG467"/>
      <c r="LH467"/>
      <c r="LI467"/>
      <c r="LJ467"/>
      <c r="LK467"/>
      <c r="LL467"/>
      <c r="LM467"/>
      <c r="LN467"/>
      <c r="LO467"/>
      <c r="LP467"/>
      <c r="LQ467"/>
      <c r="LR467"/>
      <c r="LS467"/>
      <c r="LT467"/>
      <c r="LU467"/>
      <c r="LV467"/>
      <c r="LW467"/>
      <c r="LX467"/>
      <c r="LY467"/>
      <c r="LZ467"/>
      <c r="MA467"/>
      <c r="MB467"/>
      <c r="MC467"/>
      <c r="MD467"/>
      <c r="ME467"/>
      <c r="MF467"/>
      <c r="MG467"/>
      <c r="MH467"/>
      <c r="MI467"/>
      <c r="MJ467"/>
      <c r="MK467"/>
      <c r="ML467"/>
      <c r="MM467"/>
      <c r="MN467"/>
      <c r="MO467"/>
      <c r="MP467"/>
      <c r="MQ467"/>
      <c r="MR467"/>
      <c r="MS467"/>
      <c r="MT467"/>
      <c r="MU467"/>
      <c r="MV467"/>
      <c r="MW467"/>
      <c r="MX467"/>
      <c r="MY467"/>
      <c r="MZ467"/>
      <c r="NA467"/>
      <c r="NB467"/>
      <c r="NC467"/>
      <c r="ND467"/>
      <c r="NE467"/>
      <c r="NF467"/>
      <c r="NG467"/>
      <c r="NH467"/>
      <c r="NI467"/>
      <c r="NJ467"/>
      <c r="NK467"/>
      <c r="NL467"/>
      <c r="NM467"/>
      <c r="NN467"/>
      <c r="NO467"/>
      <c r="NP467"/>
      <c r="NQ467"/>
      <c r="NR467"/>
      <c r="NS467"/>
      <c r="NT467"/>
      <c r="NU467"/>
      <c r="NV467"/>
      <c r="NW467"/>
      <c r="NX467"/>
      <c r="NY467"/>
      <c r="NZ467"/>
      <c r="OA467"/>
      <c r="OB467"/>
      <c r="OC467"/>
      <c r="OD467"/>
      <c r="OE467"/>
      <c r="OF467"/>
      <c r="OG467"/>
      <c r="OH467"/>
      <c r="OI467"/>
      <c r="OJ467"/>
      <c r="OK467"/>
      <c r="OL467"/>
      <c r="OM467"/>
      <c r="ON467"/>
      <c r="OO467"/>
      <c r="OP467"/>
      <c r="OQ467"/>
      <c r="OR467"/>
      <c r="OS467"/>
      <c r="OT467"/>
      <c r="OU467"/>
      <c r="OV467"/>
      <c r="OW467"/>
      <c r="OX467"/>
      <c r="OY467"/>
      <c r="OZ467"/>
      <c r="PA467"/>
      <c r="PB467"/>
      <c r="PC467"/>
      <c r="PD467"/>
      <c r="PE467"/>
      <c r="PF467"/>
      <c r="PG467"/>
      <c r="PH467"/>
      <c r="PI467"/>
      <c r="PJ467"/>
      <c r="PK467"/>
      <c r="PL467"/>
      <c r="PM467"/>
      <c r="PN467"/>
      <c r="PO467"/>
    </row>
    <row r="468" spans="5:431" ht="15" x14ac:dyDescent="0.25">
      <c r="E468"/>
      <c r="F468"/>
      <c r="G468"/>
      <c r="O468"/>
      <c r="P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  <c r="DU468"/>
      <c r="DV468"/>
      <c r="DW468"/>
      <c r="DX468"/>
      <c r="DY468"/>
      <c r="DZ468"/>
      <c r="EA468"/>
      <c r="EB468"/>
      <c r="EC468"/>
      <c r="ED468"/>
      <c r="EE468"/>
      <c r="EF468"/>
      <c r="EG468"/>
      <c r="EH468"/>
      <c r="EI468"/>
      <c r="EJ468"/>
      <c r="EK468"/>
      <c r="EL468"/>
      <c r="EM468"/>
      <c r="EN468"/>
      <c r="EO468"/>
      <c r="EP468"/>
      <c r="EQ468"/>
      <c r="ER468"/>
      <c r="ES468"/>
      <c r="ET468"/>
      <c r="EU468"/>
      <c r="EV468"/>
      <c r="EW468"/>
      <c r="EX468"/>
      <c r="EY468"/>
      <c r="EZ468"/>
      <c r="FA468"/>
      <c r="FB468"/>
      <c r="FC468"/>
      <c r="FD468"/>
      <c r="FE468"/>
      <c r="FF468"/>
      <c r="FG468"/>
      <c r="FH468"/>
      <c r="FI468"/>
      <c r="FJ468"/>
      <c r="FK468"/>
      <c r="FL468"/>
      <c r="FM468"/>
      <c r="FN468"/>
      <c r="FO468"/>
      <c r="FP468"/>
      <c r="FQ468"/>
      <c r="FR468"/>
      <c r="FS468"/>
      <c r="FT468"/>
      <c r="FU468"/>
      <c r="FV468"/>
      <c r="FW468"/>
      <c r="FX468"/>
      <c r="FY468"/>
      <c r="FZ468"/>
      <c r="GA468"/>
      <c r="GB468"/>
      <c r="GC468"/>
      <c r="GD468"/>
      <c r="GE468"/>
      <c r="GF468"/>
      <c r="GG468"/>
      <c r="GH468"/>
      <c r="GI468"/>
      <c r="GJ468"/>
      <c r="GK468"/>
      <c r="GL468"/>
      <c r="GM468"/>
      <c r="GN468"/>
      <c r="GO468"/>
      <c r="GP468"/>
      <c r="GQ468"/>
      <c r="GR468"/>
      <c r="GS468"/>
      <c r="GT468"/>
      <c r="GU468"/>
      <c r="GV468"/>
      <c r="GW468"/>
      <c r="GX468"/>
      <c r="GY468"/>
      <c r="GZ468"/>
      <c r="HA468"/>
      <c r="HB468"/>
      <c r="HC468"/>
      <c r="HD468"/>
      <c r="HE468"/>
      <c r="HF468"/>
      <c r="HG468"/>
      <c r="HH468"/>
      <c r="HI468"/>
      <c r="HJ468"/>
      <c r="HK468"/>
      <c r="HL468"/>
      <c r="HM468"/>
      <c r="HN468"/>
      <c r="HO468"/>
      <c r="HP468"/>
      <c r="HQ468"/>
      <c r="HR468"/>
      <c r="HS468"/>
      <c r="HT468"/>
      <c r="HU468"/>
      <c r="HV468"/>
      <c r="HW468"/>
      <c r="HX468"/>
      <c r="HY468"/>
      <c r="HZ468"/>
      <c r="IA468"/>
      <c r="IB468"/>
      <c r="IC468"/>
      <c r="ID468"/>
      <c r="IE468"/>
      <c r="IF468"/>
      <c r="IG468"/>
      <c r="IH468"/>
      <c r="II468"/>
      <c r="IJ468"/>
      <c r="IK468"/>
      <c r="IL468"/>
      <c r="IM468"/>
      <c r="IN468"/>
      <c r="IO468"/>
      <c r="IP468"/>
      <c r="IQ468"/>
      <c r="IR468"/>
      <c r="IS468"/>
      <c r="IT468"/>
      <c r="IU468"/>
      <c r="IV468"/>
      <c r="IW468"/>
      <c r="IX468"/>
      <c r="IY468"/>
      <c r="IZ468"/>
      <c r="JA468"/>
      <c r="JB468"/>
      <c r="JC468"/>
      <c r="JD468"/>
      <c r="JE468"/>
      <c r="JF468"/>
      <c r="JG468"/>
      <c r="JH468"/>
      <c r="JI468"/>
      <c r="JJ468"/>
      <c r="JK468"/>
      <c r="JL468"/>
      <c r="JM468"/>
      <c r="JN468"/>
      <c r="JO468"/>
      <c r="JP468"/>
      <c r="JQ468"/>
      <c r="JR468"/>
      <c r="JS468"/>
      <c r="JT468"/>
      <c r="JU468"/>
      <c r="JV468"/>
      <c r="JW468"/>
      <c r="JX468"/>
      <c r="JY468"/>
      <c r="JZ468"/>
      <c r="KA468"/>
      <c r="KB468"/>
      <c r="KC468"/>
      <c r="KD468"/>
      <c r="KE468"/>
      <c r="KF468"/>
      <c r="KG468"/>
      <c r="KH468"/>
      <c r="KI468"/>
      <c r="KJ468"/>
      <c r="KK468"/>
      <c r="KL468"/>
      <c r="KM468"/>
      <c r="KN468"/>
      <c r="KO468"/>
      <c r="KP468"/>
      <c r="KQ468"/>
      <c r="KR468"/>
      <c r="KS468"/>
      <c r="KT468"/>
      <c r="KU468"/>
      <c r="KV468"/>
      <c r="KW468"/>
      <c r="KX468"/>
      <c r="KY468"/>
      <c r="KZ468"/>
      <c r="LA468"/>
      <c r="LB468"/>
      <c r="LC468"/>
      <c r="LD468"/>
      <c r="LE468"/>
      <c r="LF468"/>
      <c r="LG468"/>
      <c r="LH468"/>
      <c r="LI468"/>
      <c r="LJ468"/>
      <c r="LK468"/>
      <c r="LL468"/>
      <c r="LM468"/>
      <c r="LN468"/>
      <c r="LO468"/>
      <c r="LP468"/>
      <c r="LQ468"/>
      <c r="LR468"/>
      <c r="LS468"/>
      <c r="LT468"/>
      <c r="LU468"/>
      <c r="LV468"/>
      <c r="LW468"/>
      <c r="LX468"/>
      <c r="LY468"/>
      <c r="LZ468"/>
      <c r="MA468"/>
      <c r="MB468"/>
      <c r="MC468"/>
      <c r="MD468"/>
      <c r="ME468"/>
      <c r="MF468"/>
      <c r="MG468"/>
      <c r="MH468"/>
      <c r="MI468"/>
      <c r="MJ468"/>
      <c r="MK468"/>
      <c r="ML468"/>
      <c r="MM468"/>
      <c r="MN468"/>
      <c r="MO468"/>
      <c r="MP468"/>
      <c r="MQ468"/>
      <c r="MR468"/>
      <c r="MS468"/>
      <c r="MT468"/>
      <c r="MU468"/>
      <c r="MV468"/>
      <c r="MW468"/>
      <c r="MX468"/>
      <c r="MY468"/>
      <c r="MZ468"/>
      <c r="NA468"/>
      <c r="NB468"/>
      <c r="NC468"/>
      <c r="ND468"/>
      <c r="NE468"/>
      <c r="NF468"/>
      <c r="NG468"/>
      <c r="NH468"/>
      <c r="NI468"/>
      <c r="NJ468"/>
      <c r="NK468"/>
      <c r="NL468"/>
      <c r="NM468"/>
      <c r="NN468"/>
      <c r="NO468"/>
      <c r="NP468"/>
      <c r="NQ468"/>
      <c r="NR468"/>
      <c r="NS468"/>
      <c r="NT468"/>
      <c r="NU468"/>
      <c r="NV468"/>
      <c r="NW468"/>
      <c r="NX468"/>
      <c r="NY468"/>
      <c r="NZ468"/>
      <c r="OA468"/>
      <c r="OB468"/>
      <c r="OC468"/>
      <c r="OD468"/>
      <c r="OE468"/>
      <c r="OF468"/>
      <c r="OG468"/>
      <c r="OH468"/>
      <c r="OI468"/>
      <c r="OJ468"/>
      <c r="OK468"/>
      <c r="OL468"/>
      <c r="OM468"/>
      <c r="ON468"/>
      <c r="OO468"/>
      <c r="OP468"/>
      <c r="OQ468"/>
      <c r="OR468"/>
      <c r="OS468"/>
      <c r="OT468"/>
      <c r="OU468"/>
      <c r="OV468"/>
      <c r="OW468"/>
      <c r="OX468"/>
      <c r="OY468"/>
      <c r="OZ468"/>
      <c r="PA468"/>
      <c r="PB468"/>
      <c r="PC468"/>
      <c r="PD468"/>
      <c r="PE468"/>
      <c r="PF468"/>
      <c r="PG468"/>
      <c r="PH468"/>
      <c r="PI468"/>
      <c r="PJ468"/>
      <c r="PK468"/>
      <c r="PL468"/>
      <c r="PM468"/>
      <c r="PN468"/>
      <c r="PO468"/>
    </row>
    <row r="469" spans="5:431" ht="15" x14ac:dyDescent="0.25">
      <c r="E469"/>
      <c r="F469"/>
      <c r="G469"/>
      <c r="O469"/>
      <c r="P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  <c r="DS469"/>
      <c r="DT469"/>
      <c r="DU469"/>
      <c r="DV469"/>
      <c r="DW469"/>
      <c r="DX469"/>
      <c r="DY469"/>
      <c r="DZ469"/>
      <c r="EA469"/>
      <c r="EB469"/>
      <c r="EC469"/>
      <c r="ED469"/>
      <c r="EE469"/>
      <c r="EF469"/>
      <c r="EG469"/>
      <c r="EH469"/>
      <c r="EI469"/>
      <c r="EJ469"/>
      <c r="EK469"/>
      <c r="EL469"/>
      <c r="EM469"/>
      <c r="EN469"/>
      <c r="EO469"/>
      <c r="EP469"/>
      <c r="EQ469"/>
      <c r="ER469"/>
      <c r="ES469"/>
      <c r="ET469"/>
      <c r="EU469"/>
      <c r="EV469"/>
      <c r="EW469"/>
      <c r="EX469"/>
      <c r="EY469"/>
      <c r="EZ469"/>
      <c r="FA469"/>
      <c r="FB469"/>
      <c r="FC469"/>
      <c r="FD469"/>
      <c r="FE469"/>
      <c r="FF469"/>
      <c r="FG469"/>
      <c r="FH469"/>
      <c r="FI469"/>
      <c r="FJ469"/>
      <c r="FK469"/>
      <c r="FL469"/>
      <c r="FM469"/>
      <c r="FN469"/>
      <c r="FO469"/>
      <c r="FP469"/>
      <c r="FQ469"/>
      <c r="FR469"/>
      <c r="FS469"/>
      <c r="FT469"/>
      <c r="FU469"/>
      <c r="FV469"/>
      <c r="FW469"/>
      <c r="FX469"/>
      <c r="FY469"/>
      <c r="FZ469"/>
      <c r="GA469"/>
      <c r="GB469"/>
      <c r="GC469"/>
      <c r="GD469"/>
      <c r="GE469"/>
      <c r="GF469"/>
      <c r="GG469"/>
      <c r="GH469"/>
      <c r="GI469"/>
      <c r="GJ469"/>
      <c r="GK469"/>
      <c r="GL469"/>
      <c r="GM469"/>
      <c r="GN469"/>
      <c r="GO469"/>
      <c r="GP469"/>
      <c r="GQ469"/>
      <c r="GR469"/>
      <c r="GS469"/>
      <c r="GT469"/>
      <c r="GU469"/>
      <c r="GV469"/>
      <c r="GW469"/>
      <c r="GX469"/>
      <c r="GY469"/>
      <c r="GZ469"/>
      <c r="HA469"/>
      <c r="HB469"/>
      <c r="HC469"/>
      <c r="HD469"/>
      <c r="HE469"/>
      <c r="HF469"/>
      <c r="HG469"/>
      <c r="HH469"/>
      <c r="HI469"/>
      <c r="HJ469"/>
      <c r="HK469"/>
      <c r="HL469"/>
      <c r="HM469"/>
      <c r="HN469"/>
      <c r="HO469"/>
      <c r="HP469"/>
      <c r="HQ469"/>
      <c r="HR469"/>
      <c r="HS469"/>
      <c r="HT469"/>
      <c r="HU469"/>
      <c r="HV469"/>
      <c r="HW469"/>
      <c r="HX469"/>
      <c r="HY469"/>
      <c r="HZ469"/>
      <c r="IA469"/>
      <c r="IB469"/>
      <c r="IC469"/>
      <c r="ID469"/>
      <c r="IE469"/>
      <c r="IF469"/>
      <c r="IG469"/>
      <c r="IH469"/>
      <c r="II469"/>
      <c r="IJ469"/>
      <c r="IK469"/>
      <c r="IL469"/>
      <c r="IM469"/>
      <c r="IN469"/>
      <c r="IO469"/>
      <c r="IP469"/>
      <c r="IQ469"/>
      <c r="IR469"/>
      <c r="IS469"/>
      <c r="IT469"/>
      <c r="IU469"/>
      <c r="IV469"/>
      <c r="IW469"/>
      <c r="IX469"/>
      <c r="IY469"/>
      <c r="IZ469"/>
      <c r="JA469"/>
      <c r="JB469"/>
      <c r="JC469"/>
      <c r="JD469"/>
      <c r="JE469"/>
      <c r="JF469"/>
      <c r="JG469"/>
      <c r="JH469"/>
      <c r="JI469"/>
      <c r="JJ469"/>
      <c r="JK469"/>
      <c r="JL469"/>
      <c r="JM469"/>
      <c r="JN469"/>
      <c r="JO469"/>
      <c r="JP469"/>
      <c r="JQ469"/>
      <c r="JR469"/>
      <c r="JS469"/>
      <c r="JT469"/>
      <c r="JU469"/>
      <c r="JV469"/>
      <c r="JW469"/>
      <c r="JX469"/>
      <c r="JY469"/>
      <c r="JZ469"/>
      <c r="KA469"/>
      <c r="KB469"/>
      <c r="KC469"/>
      <c r="KD469"/>
      <c r="KE469"/>
      <c r="KF469"/>
      <c r="KG469"/>
      <c r="KH469"/>
      <c r="KI469"/>
      <c r="KJ469"/>
      <c r="KK469"/>
      <c r="KL469"/>
      <c r="KM469"/>
      <c r="KN469"/>
      <c r="KO469"/>
      <c r="KP469"/>
      <c r="KQ469"/>
      <c r="KR469"/>
      <c r="KS469"/>
      <c r="KT469"/>
      <c r="KU469"/>
      <c r="KV469"/>
      <c r="KW469"/>
      <c r="KX469"/>
      <c r="KY469"/>
      <c r="KZ469"/>
      <c r="LA469"/>
      <c r="LB469"/>
      <c r="LC469"/>
      <c r="LD469"/>
      <c r="LE469"/>
      <c r="LF469"/>
      <c r="LG469"/>
      <c r="LH469"/>
      <c r="LI469"/>
      <c r="LJ469"/>
      <c r="LK469"/>
      <c r="LL469"/>
      <c r="LM469"/>
      <c r="LN469"/>
      <c r="LO469"/>
      <c r="LP469"/>
      <c r="LQ469"/>
      <c r="LR469"/>
      <c r="LS469"/>
      <c r="LT469"/>
      <c r="LU469"/>
      <c r="LV469"/>
      <c r="LW469"/>
      <c r="LX469"/>
      <c r="LY469"/>
      <c r="LZ469"/>
      <c r="MA469"/>
      <c r="MB469"/>
      <c r="MC469"/>
      <c r="MD469"/>
      <c r="ME469"/>
      <c r="MF469"/>
      <c r="MG469"/>
      <c r="MH469"/>
      <c r="MI469"/>
      <c r="MJ469"/>
      <c r="MK469"/>
      <c r="ML469"/>
      <c r="MM469"/>
      <c r="MN469"/>
      <c r="MO469"/>
      <c r="MP469"/>
      <c r="MQ469"/>
      <c r="MR469"/>
      <c r="MS469"/>
      <c r="MT469"/>
      <c r="MU469"/>
      <c r="MV469"/>
      <c r="MW469"/>
      <c r="MX469"/>
      <c r="MY469"/>
      <c r="MZ469"/>
      <c r="NA469"/>
      <c r="NB469"/>
      <c r="NC469"/>
      <c r="ND469"/>
      <c r="NE469"/>
      <c r="NF469"/>
      <c r="NG469"/>
      <c r="NH469"/>
      <c r="NI469"/>
      <c r="NJ469"/>
      <c r="NK469"/>
      <c r="NL469"/>
      <c r="NM469"/>
      <c r="NN469"/>
      <c r="NO469"/>
      <c r="NP469"/>
      <c r="NQ469"/>
      <c r="NR469"/>
      <c r="NS469"/>
      <c r="NT469"/>
      <c r="NU469"/>
      <c r="NV469"/>
      <c r="NW469"/>
      <c r="NX469"/>
      <c r="NY469"/>
      <c r="NZ469"/>
      <c r="OA469"/>
      <c r="OB469"/>
      <c r="OC469"/>
      <c r="OD469"/>
      <c r="OE469"/>
      <c r="OF469"/>
      <c r="OG469"/>
      <c r="OH469"/>
      <c r="OI469"/>
      <c r="OJ469"/>
      <c r="OK469"/>
      <c r="OL469"/>
      <c r="OM469"/>
      <c r="ON469"/>
      <c r="OO469"/>
      <c r="OP469"/>
      <c r="OQ469"/>
      <c r="OR469"/>
      <c r="OS469"/>
      <c r="OT469"/>
      <c r="OU469"/>
      <c r="OV469"/>
      <c r="OW469"/>
      <c r="OX469"/>
      <c r="OY469"/>
      <c r="OZ469"/>
      <c r="PA469"/>
      <c r="PB469"/>
      <c r="PC469"/>
      <c r="PD469"/>
      <c r="PE469"/>
      <c r="PF469"/>
      <c r="PG469"/>
      <c r="PH469"/>
      <c r="PI469"/>
      <c r="PJ469"/>
      <c r="PK469"/>
      <c r="PL469"/>
      <c r="PM469"/>
      <c r="PN469"/>
      <c r="PO469"/>
    </row>
    <row r="470" spans="5:431" ht="15" x14ac:dyDescent="0.25">
      <c r="E470"/>
      <c r="F470"/>
      <c r="G470"/>
      <c r="O470"/>
      <c r="P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  <c r="DU470"/>
      <c r="DV470"/>
      <c r="DW470"/>
      <c r="DX470"/>
      <c r="DY470"/>
      <c r="DZ470"/>
      <c r="EA470"/>
      <c r="EB470"/>
      <c r="EC470"/>
      <c r="ED470"/>
      <c r="EE470"/>
      <c r="EF470"/>
      <c r="EG470"/>
      <c r="EH470"/>
      <c r="EI470"/>
      <c r="EJ470"/>
      <c r="EK470"/>
      <c r="EL470"/>
      <c r="EM470"/>
      <c r="EN470"/>
      <c r="EO470"/>
      <c r="EP470"/>
      <c r="EQ470"/>
      <c r="ER470"/>
      <c r="ES470"/>
      <c r="ET470"/>
      <c r="EU470"/>
      <c r="EV470"/>
      <c r="EW470"/>
      <c r="EX470"/>
      <c r="EY470"/>
      <c r="EZ470"/>
      <c r="FA470"/>
      <c r="FB470"/>
      <c r="FC470"/>
      <c r="FD470"/>
      <c r="FE470"/>
      <c r="FF470"/>
      <c r="FG470"/>
      <c r="FH470"/>
      <c r="FI470"/>
      <c r="FJ470"/>
      <c r="FK470"/>
      <c r="FL470"/>
      <c r="FM470"/>
      <c r="FN470"/>
      <c r="FO470"/>
      <c r="FP470"/>
      <c r="FQ470"/>
      <c r="FR470"/>
      <c r="FS470"/>
      <c r="FT470"/>
      <c r="FU470"/>
      <c r="FV470"/>
      <c r="FW470"/>
      <c r="FX470"/>
      <c r="FY470"/>
      <c r="FZ470"/>
      <c r="GA470"/>
      <c r="GB470"/>
      <c r="GC470"/>
      <c r="GD470"/>
      <c r="GE470"/>
      <c r="GF470"/>
      <c r="GG470"/>
      <c r="GH470"/>
      <c r="GI470"/>
      <c r="GJ470"/>
      <c r="GK470"/>
      <c r="GL470"/>
      <c r="GM470"/>
      <c r="GN470"/>
      <c r="GO470"/>
      <c r="GP470"/>
      <c r="GQ470"/>
      <c r="GR470"/>
      <c r="GS470"/>
      <c r="GT470"/>
      <c r="GU470"/>
      <c r="GV470"/>
      <c r="GW470"/>
      <c r="GX470"/>
      <c r="GY470"/>
      <c r="GZ470"/>
      <c r="HA470"/>
      <c r="HB470"/>
      <c r="HC470"/>
      <c r="HD470"/>
      <c r="HE470"/>
      <c r="HF470"/>
      <c r="HG470"/>
      <c r="HH470"/>
      <c r="HI470"/>
      <c r="HJ470"/>
      <c r="HK470"/>
      <c r="HL470"/>
      <c r="HM470"/>
      <c r="HN470"/>
      <c r="HO470"/>
      <c r="HP470"/>
      <c r="HQ470"/>
      <c r="HR470"/>
      <c r="HS470"/>
      <c r="HT470"/>
      <c r="HU470"/>
      <c r="HV470"/>
      <c r="HW470"/>
      <c r="HX470"/>
      <c r="HY470"/>
      <c r="HZ470"/>
      <c r="IA470"/>
      <c r="IB470"/>
      <c r="IC470"/>
      <c r="ID470"/>
      <c r="IE470"/>
      <c r="IF470"/>
      <c r="IG470"/>
      <c r="IH470"/>
      <c r="II470"/>
      <c r="IJ470"/>
      <c r="IK470"/>
      <c r="IL470"/>
      <c r="IM470"/>
      <c r="IN470"/>
      <c r="IO470"/>
      <c r="IP470"/>
      <c r="IQ470"/>
      <c r="IR470"/>
      <c r="IS470"/>
      <c r="IT470"/>
      <c r="IU470"/>
      <c r="IV470"/>
      <c r="IW470"/>
      <c r="IX470"/>
      <c r="IY470"/>
      <c r="IZ470"/>
      <c r="JA470"/>
      <c r="JB470"/>
      <c r="JC470"/>
      <c r="JD470"/>
      <c r="JE470"/>
      <c r="JF470"/>
      <c r="JG470"/>
      <c r="JH470"/>
      <c r="JI470"/>
      <c r="JJ470"/>
      <c r="JK470"/>
      <c r="JL470"/>
      <c r="JM470"/>
      <c r="JN470"/>
      <c r="JO470"/>
      <c r="JP470"/>
      <c r="JQ470"/>
      <c r="JR470"/>
      <c r="JS470"/>
      <c r="JT470"/>
      <c r="JU470"/>
      <c r="JV470"/>
      <c r="JW470"/>
      <c r="JX470"/>
      <c r="JY470"/>
      <c r="JZ470"/>
      <c r="KA470"/>
      <c r="KB470"/>
      <c r="KC470"/>
      <c r="KD470"/>
      <c r="KE470"/>
      <c r="KF470"/>
      <c r="KG470"/>
      <c r="KH470"/>
      <c r="KI470"/>
      <c r="KJ470"/>
      <c r="KK470"/>
      <c r="KL470"/>
      <c r="KM470"/>
      <c r="KN470"/>
      <c r="KO470"/>
      <c r="KP470"/>
      <c r="KQ470"/>
      <c r="KR470"/>
      <c r="KS470"/>
      <c r="KT470"/>
      <c r="KU470"/>
      <c r="KV470"/>
      <c r="KW470"/>
      <c r="KX470"/>
      <c r="KY470"/>
      <c r="KZ470"/>
      <c r="LA470"/>
      <c r="LB470"/>
      <c r="LC470"/>
      <c r="LD470"/>
      <c r="LE470"/>
      <c r="LF470"/>
      <c r="LG470"/>
      <c r="LH470"/>
      <c r="LI470"/>
      <c r="LJ470"/>
      <c r="LK470"/>
      <c r="LL470"/>
      <c r="LM470"/>
      <c r="LN470"/>
      <c r="LO470"/>
      <c r="LP470"/>
      <c r="LQ470"/>
      <c r="LR470"/>
      <c r="LS470"/>
      <c r="LT470"/>
      <c r="LU470"/>
      <c r="LV470"/>
      <c r="LW470"/>
      <c r="LX470"/>
      <c r="LY470"/>
      <c r="LZ470"/>
      <c r="MA470"/>
      <c r="MB470"/>
      <c r="MC470"/>
      <c r="MD470"/>
      <c r="ME470"/>
      <c r="MF470"/>
      <c r="MG470"/>
      <c r="MH470"/>
      <c r="MI470"/>
      <c r="MJ470"/>
      <c r="MK470"/>
      <c r="ML470"/>
      <c r="MM470"/>
      <c r="MN470"/>
      <c r="MO470"/>
      <c r="MP470"/>
      <c r="MQ470"/>
      <c r="MR470"/>
      <c r="MS470"/>
      <c r="MT470"/>
      <c r="MU470"/>
      <c r="MV470"/>
      <c r="MW470"/>
      <c r="MX470"/>
      <c r="MY470"/>
      <c r="MZ470"/>
      <c r="NA470"/>
      <c r="NB470"/>
      <c r="NC470"/>
      <c r="ND470"/>
      <c r="NE470"/>
      <c r="NF470"/>
      <c r="NG470"/>
      <c r="NH470"/>
      <c r="NI470"/>
      <c r="NJ470"/>
      <c r="NK470"/>
      <c r="NL470"/>
      <c r="NM470"/>
      <c r="NN470"/>
      <c r="NO470"/>
      <c r="NP470"/>
      <c r="NQ470"/>
      <c r="NR470"/>
      <c r="NS470"/>
      <c r="NT470"/>
      <c r="NU470"/>
      <c r="NV470"/>
      <c r="NW470"/>
      <c r="NX470"/>
      <c r="NY470"/>
      <c r="NZ470"/>
      <c r="OA470"/>
      <c r="OB470"/>
      <c r="OC470"/>
      <c r="OD470"/>
      <c r="OE470"/>
      <c r="OF470"/>
      <c r="OG470"/>
      <c r="OH470"/>
      <c r="OI470"/>
      <c r="OJ470"/>
      <c r="OK470"/>
      <c r="OL470"/>
      <c r="OM470"/>
      <c r="ON470"/>
      <c r="OO470"/>
      <c r="OP470"/>
      <c r="OQ470"/>
      <c r="OR470"/>
      <c r="OS470"/>
      <c r="OT470"/>
      <c r="OU470"/>
      <c r="OV470"/>
      <c r="OW470"/>
      <c r="OX470"/>
      <c r="OY470"/>
      <c r="OZ470"/>
      <c r="PA470"/>
      <c r="PB470"/>
      <c r="PC470"/>
      <c r="PD470"/>
      <c r="PE470"/>
      <c r="PF470"/>
      <c r="PG470"/>
      <c r="PH470"/>
      <c r="PI470"/>
      <c r="PJ470"/>
      <c r="PK470"/>
      <c r="PL470"/>
      <c r="PM470"/>
      <c r="PN470"/>
      <c r="PO470"/>
    </row>
    <row r="471" spans="5:431" ht="15" x14ac:dyDescent="0.25">
      <c r="E471"/>
      <c r="F471"/>
      <c r="G471"/>
      <c r="O471"/>
      <c r="P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  <c r="DS471"/>
      <c r="DT471"/>
      <c r="DU471"/>
      <c r="DV471"/>
      <c r="DW471"/>
      <c r="DX471"/>
      <c r="DY471"/>
      <c r="DZ471"/>
      <c r="EA471"/>
      <c r="EB471"/>
      <c r="EC471"/>
      <c r="ED471"/>
      <c r="EE471"/>
      <c r="EF471"/>
      <c r="EG471"/>
      <c r="EH471"/>
      <c r="EI471"/>
      <c r="EJ471"/>
      <c r="EK471"/>
      <c r="EL471"/>
      <c r="EM471"/>
      <c r="EN471"/>
      <c r="EO471"/>
      <c r="EP471"/>
      <c r="EQ471"/>
      <c r="ER471"/>
      <c r="ES471"/>
      <c r="ET471"/>
      <c r="EU471"/>
      <c r="EV471"/>
      <c r="EW471"/>
      <c r="EX471"/>
      <c r="EY471"/>
      <c r="EZ471"/>
      <c r="FA471"/>
      <c r="FB471"/>
      <c r="FC471"/>
      <c r="FD471"/>
      <c r="FE471"/>
      <c r="FF471"/>
      <c r="FG471"/>
      <c r="FH471"/>
      <c r="FI471"/>
      <c r="FJ471"/>
      <c r="FK471"/>
      <c r="FL471"/>
      <c r="FM471"/>
      <c r="FN471"/>
      <c r="FO471"/>
      <c r="FP471"/>
      <c r="FQ471"/>
      <c r="FR471"/>
      <c r="FS471"/>
      <c r="FT471"/>
      <c r="FU471"/>
      <c r="FV471"/>
      <c r="FW471"/>
      <c r="FX471"/>
      <c r="FY471"/>
      <c r="FZ471"/>
      <c r="GA471"/>
      <c r="GB471"/>
      <c r="GC471"/>
      <c r="GD471"/>
      <c r="GE471"/>
      <c r="GF471"/>
      <c r="GG471"/>
      <c r="GH471"/>
      <c r="GI471"/>
      <c r="GJ471"/>
      <c r="GK471"/>
      <c r="GL471"/>
      <c r="GM471"/>
      <c r="GN471"/>
      <c r="GO471"/>
      <c r="GP471"/>
      <c r="GQ471"/>
      <c r="GR471"/>
      <c r="GS471"/>
      <c r="GT471"/>
      <c r="GU471"/>
      <c r="GV471"/>
      <c r="GW471"/>
      <c r="GX471"/>
      <c r="GY471"/>
      <c r="GZ471"/>
      <c r="HA471"/>
      <c r="HB471"/>
      <c r="HC471"/>
      <c r="HD471"/>
      <c r="HE471"/>
      <c r="HF471"/>
      <c r="HG471"/>
      <c r="HH471"/>
      <c r="HI471"/>
      <c r="HJ471"/>
      <c r="HK471"/>
      <c r="HL471"/>
      <c r="HM471"/>
      <c r="HN471"/>
      <c r="HO471"/>
      <c r="HP471"/>
      <c r="HQ471"/>
      <c r="HR471"/>
      <c r="HS471"/>
      <c r="HT471"/>
      <c r="HU471"/>
      <c r="HV471"/>
      <c r="HW471"/>
      <c r="HX471"/>
      <c r="HY471"/>
      <c r="HZ471"/>
      <c r="IA471"/>
      <c r="IB471"/>
      <c r="IC471"/>
      <c r="ID471"/>
      <c r="IE471"/>
      <c r="IF471"/>
      <c r="IG471"/>
      <c r="IH471"/>
      <c r="II471"/>
      <c r="IJ471"/>
      <c r="IK471"/>
      <c r="IL471"/>
      <c r="IM471"/>
      <c r="IN471"/>
      <c r="IO471"/>
      <c r="IP471"/>
      <c r="IQ471"/>
      <c r="IR471"/>
      <c r="IS471"/>
      <c r="IT471"/>
      <c r="IU471"/>
      <c r="IV471"/>
      <c r="IW471"/>
      <c r="IX471"/>
      <c r="IY471"/>
      <c r="IZ471"/>
      <c r="JA471"/>
      <c r="JB471"/>
      <c r="JC471"/>
      <c r="JD471"/>
      <c r="JE471"/>
      <c r="JF471"/>
      <c r="JG471"/>
      <c r="JH471"/>
      <c r="JI471"/>
      <c r="JJ471"/>
      <c r="JK471"/>
      <c r="JL471"/>
      <c r="JM471"/>
      <c r="JN471"/>
      <c r="JO471"/>
      <c r="JP471"/>
      <c r="JQ471"/>
      <c r="JR471"/>
      <c r="JS471"/>
      <c r="JT471"/>
      <c r="JU471"/>
      <c r="JV471"/>
      <c r="JW471"/>
      <c r="JX471"/>
      <c r="JY471"/>
      <c r="JZ471"/>
      <c r="KA471"/>
      <c r="KB471"/>
      <c r="KC471"/>
      <c r="KD471"/>
      <c r="KE471"/>
      <c r="KF471"/>
      <c r="KG471"/>
      <c r="KH471"/>
      <c r="KI471"/>
      <c r="KJ471"/>
      <c r="KK471"/>
      <c r="KL471"/>
      <c r="KM471"/>
      <c r="KN471"/>
      <c r="KO471"/>
      <c r="KP471"/>
      <c r="KQ471"/>
      <c r="KR471"/>
      <c r="KS471"/>
      <c r="KT471"/>
      <c r="KU471"/>
      <c r="KV471"/>
      <c r="KW471"/>
      <c r="KX471"/>
      <c r="KY471"/>
      <c r="KZ471"/>
      <c r="LA471"/>
      <c r="LB471"/>
      <c r="LC471"/>
      <c r="LD471"/>
      <c r="LE471"/>
      <c r="LF471"/>
      <c r="LG471"/>
      <c r="LH471"/>
      <c r="LI471"/>
      <c r="LJ471"/>
      <c r="LK471"/>
      <c r="LL471"/>
      <c r="LM471"/>
      <c r="LN471"/>
      <c r="LO471"/>
      <c r="LP471"/>
      <c r="LQ471"/>
      <c r="LR471"/>
      <c r="LS471"/>
      <c r="LT471"/>
      <c r="LU471"/>
      <c r="LV471"/>
      <c r="LW471"/>
      <c r="LX471"/>
      <c r="LY471"/>
      <c r="LZ471"/>
      <c r="MA471"/>
      <c r="MB471"/>
      <c r="MC471"/>
      <c r="MD471"/>
      <c r="ME471"/>
      <c r="MF471"/>
      <c r="MG471"/>
      <c r="MH471"/>
      <c r="MI471"/>
      <c r="MJ471"/>
      <c r="MK471"/>
      <c r="ML471"/>
      <c r="MM471"/>
      <c r="MN471"/>
      <c r="MO471"/>
      <c r="MP471"/>
      <c r="MQ471"/>
      <c r="MR471"/>
      <c r="MS471"/>
      <c r="MT471"/>
      <c r="MU471"/>
      <c r="MV471"/>
      <c r="MW471"/>
      <c r="MX471"/>
      <c r="MY471"/>
      <c r="MZ471"/>
      <c r="NA471"/>
      <c r="NB471"/>
      <c r="NC471"/>
      <c r="ND471"/>
      <c r="NE471"/>
      <c r="NF471"/>
      <c r="NG471"/>
      <c r="NH471"/>
      <c r="NI471"/>
      <c r="NJ471"/>
      <c r="NK471"/>
      <c r="NL471"/>
      <c r="NM471"/>
      <c r="NN471"/>
      <c r="NO471"/>
      <c r="NP471"/>
      <c r="NQ471"/>
      <c r="NR471"/>
      <c r="NS471"/>
      <c r="NT471"/>
      <c r="NU471"/>
      <c r="NV471"/>
      <c r="NW471"/>
      <c r="NX471"/>
      <c r="NY471"/>
      <c r="NZ471"/>
      <c r="OA471"/>
      <c r="OB471"/>
      <c r="OC471"/>
      <c r="OD471"/>
      <c r="OE471"/>
      <c r="OF471"/>
      <c r="OG471"/>
      <c r="OH471"/>
      <c r="OI471"/>
      <c r="OJ471"/>
      <c r="OK471"/>
      <c r="OL471"/>
      <c r="OM471"/>
      <c r="ON471"/>
      <c r="OO471"/>
      <c r="OP471"/>
      <c r="OQ471"/>
      <c r="OR471"/>
      <c r="OS471"/>
      <c r="OT471"/>
      <c r="OU471"/>
      <c r="OV471"/>
      <c r="OW471"/>
      <c r="OX471"/>
      <c r="OY471"/>
      <c r="OZ471"/>
      <c r="PA471"/>
      <c r="PB471"/>
      <c r="PC471"/>
      <c r="PD471"/>
      <c r="PE471"/>
      <c r="PF471"/>
      <c r="PG471"/>
      <c r="PH471"/>
      <c r="PI471"/>
      <c r="PJ471"/>
      <c r="PK471"/>
      <c r="PL471"/>
      <c r="PM471"/>
      <c r="PN471"/>
      <c r="PO471"/>
    </row>
    <row r="472" spans="5:431" ht="15" x14ac:dyDescent="0.25">
      <c r="E472"/>
      <c r="F472"/>
      <c r="G472"/>
      <c r="O472"/>
      <c r="P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  <c r="DS472"/>
      <c r="DT472"/>
      <c r="DU472"/>
      <c r="DV472"/>
      <c r="DW472"/>
      <c r="DX472"/>
      <c r="DY472"/>
      <c r="DZ472"/>
      <c r="EA472"/>
      <c r="EB472"/>
      <c r="EC472"/>
      <c r="ED472"/>
      <c r="EE472"/>
      <c r="EF472"/>
      <c r="EG472"/>
      <c r="EH472"/>
      <c r="EI472"/>
      <c r="EJ472"/>
      <c r="EK472"/>
      <c r="EL472"/>
      <c r="EM472"/>
      <c r="EN472"/>
      <c r="EO472"/>
      <c r="EP472"/>
      <c r="EQ472"/>
      <c r="ER472"/>
      <c r="ES472"/>
      <c r="ET472"/>
      <c r="EU472"/>
      <c r="EV472"/>
      <c r="EW472"/>
      <c r="EX472"/>
      <c r="EY472"/>
      <c r="EZ472"/>
      <c r="FA472"/>
      <c r="FB472"/>
      <c r="FC472"/>
      <c r="FD472"/>
      <c r="FE472"/>
      <c r="FF472"/>
      <c r="FG472"/>
      <c r="FH472"/>
      <c r="FI472"/>
      <c r="FJ472"/>
      <c r="FK472"/>
      <c r="FL472"/>
      <c r="FM472"/>
      <c r="FN472"/>
      <c r="FO472"/>
      <c r="FP472"/>
      <c r="FQ472"/>
      <c r="FR472"/>
      <c r="FS472"/>
      <c r="FT472"/>
      <c r="FU472"/>
      <c r="FV472"/>
      <c r="FW472"/>
      <c r="FX472"/>
      <c r="FY472"/>
      <c r="FZ472"/>
      <c r="GA472"/>
      <c r="GB472"/>
      <c r="GC472"/>
      <c r="GD472"/>
      <c r="GE472"/>
      <c r="GF472"/>
      <c r="GG472"/>
      <c r="GH472"/>
      <c r="GI472"/>
      <c r="GJ472"/>
      <c r="GK472"/>
      <c r="GL472"/>
      <c r="GM472"/>
      <c r="GN472"/>
      <c r="GO472"/>
      <c r="GP472"/>
      <c r="GQ472"/>
      <c r="GR472"/>
      <c r="GS472"/>
      <c r="GT472"/>
      <c r="GU472"/>
      <c r="GV472"/>
      <c r="GW472"/>
      <c r="GX472"/>
      <c r="GY472"/>
      <c r="GZ472"/>
      <c r="HA472"/>
      <c r="HB472"/>
      <c r="HC472"/>
      <c r="HD472"/>
      <c r="HE472"/>
      <c r="HF472"/>
      <c r="HG472"/>
      <c r="HH472"/>
      <c r="HI472"/>
      <c r="HJ472"/>
      <c r="HK472"/>
      <c r="HL472"/>
      <c r="HM472"/>
      <c r="HN472"/>
      <c r="HO472"/>
      <c r="HP472"/>
      <c r="HQ472"/>
      <c r="HR472"/>
      <c r="HS472"/>
      <c r="HT472"/>
      <c r="HU472"/>
      <c r="HV472"/>
      <c r="HW472"/>
      <c r="HX472"/>
      <c r="HY472"/>
      <c r="HZ472"/>
      <c r="IA472"/>
      <c r="IB472"/>
      <c r="IC472"/>
      <c r="ID472"/>
      <c r="IE472"/>
      <c r="IF472"/>
      <c r="IG472"/>
      <c r="IH472"/>
      <c r="II472"/>
      <c r="IJ472"/>
      <c r="IK472"/>
      <c r="IL472"/>
      <c r="IM472"/>
      <c r="IN472"/>
      <c r="IO472"/>
      <c r="IP472"/>
      <c r="IQ472"/>
      <c r="IR472"/>
      <c r="IS472"/>
      <c r="IT472"/>
      <c r="IU472"/>
      <c r="IV472"/>
      <c r="IW472"/>
      <c r="IX472"/>
      <c r="IY472"/>
      <c r="IZ472"/>
      <c r="JA472"/>
      <c r="JB472"/>
      <c r="JC472"/>
      <c r="JD472"/>
      <c r="JE472"/>
      <c r="JF472"/>
      <c r="JG472"/>
      <c r="JH472"/>
      <c r="JI472"/>
      <c r="JJ472"/>
      <c r="JK472"/>
      <c r="JL472"/>
      <c r="JM472"/>
      <c r="JN472"/>
      <c r="JO472"/>
      <c r="JP472"/>
      <c r="JQ472"/>
      <c r="JR472"/>
      <c r="JS472"/>
      <c r="JT472"/>
      <c r="JU472"/>
      <c r="JV472"/>
      <c r="JW472"/>
      <c r="JX472"/>
      <c r="JY472"/>
      <c r="JZ472"/>
      <c r="KA472"/>
      <c r="KB472"/>
      <c r="KC472"/>
      <c r="KD472"/>
      <c r="KE472"/>
      <c r="KF472"/>
      <c r="KG472"/>
      <c r="KH472"/>
      <c r="KI472"/>
      <c r="KJ472"/>
      <c r="KK472"/>
      <c r="KL472"/>
      <c r="KM472"/>
      <c r="KN472"/>
      <c r="KO472"/>
      <c r="KP472"/>
      <c r="KQ472"/>
      <c r="KR472"/>
      <c r="KS472"/>
      <c r="KT472"/>
      <c r="KU472"/>
      <c r="KV472"/>
      <c r="KW472"/>
      <c r="KX472"/>
      <c r="KY472"/>
      <c r="KZ472"/>
      <c r="LA472"/>
      <c r="LB472"/>
      <c r="LC472"/>
      <c r="LD472"/>
      <c r="LE472"/>
      <c r="LF472"/>
      <c r="LG472"/>
      <c r="LH472"/>
      <c r="LI472"/>
      <c r="LJ472"/>
      <c r="LK472"/>
      <c r="LL472"/>
      <c r="LM472"/>
      <c r="LN472"/>
      <c r="LO472"/>
      <c r="LP472"/>
      <c r="LQ472"/>
      <c r="LR472"/>
      <c r="LS472"/>
      <c r="LT472"/>
      <c r="LU472"/>
      <c r="LV472"/>
      <c r="LW472"/>
      <c r="LX472"/>
      <c r="LY472"/>
      <c r="LZ472"/>
      <c r="MA472"/>
      <c r="MB472"/>
      <c r="MC472"/>
      <c r="MD472"/>
      <c r="ME472"/>
      <c r="MF472"/>
      <c r="MG472"/>
      <c r="MH472"/>
      <c r="MI472"/>
      <c r="MJ472"/>
      <c r="MK472"/>
      <c r="ML472"/>
      <c r="MM472"/>
      <c r="MN472"/>
      <c r="MO472"/>
      <c r="MP472"/>
      <c r="MQ472"/>
      <c r="MR472"/>
      <c r="MS472"/>
      <c r="MT472"/>
      <c r="MU472"/>
      <c r="MV472"/>
      <c r="MW472"/>
      <c r="MX472"/>
      <c r="MY472"/>
      <c r="MZ472"/>
      <c r="NA472"/>
      <c r="NB472"/>
      <c r="NC472"/>
      <c r="ND472"/>
      <c r="NE472"/>
      <c r="NF472"/>
      <c r="NG472"/>
      <c r="NH472"/>
      <c r="NI472"/>
      <c r="NJ472"/>
      <c r="NK472"/>
      <c r="NL472"/>
      <c r="NM472"/>
      <c r="NN472"/>
      <c r="NO472"/>
      <c r="NP472"/>
      <c r="NQ472"/>
      <c r="NR472"/>
      <c r="NS472"/>
      <c r="NT472"/>
      <c r="NU472"/>
      <c r="NV472"/>
      <c r="NW472"/>
      <c r="NX472"/>
      <c r="NY472"/>
      <c r="NZ472"/>
      <c r="OA472"/>
      <c r="OB472"/>
      <c r="OC472"/>
      <c r="OD472"/>
      <c r="OE472"/>
      <c r="OF472"/>
      <c r="OG472"/>
      <c r="OH472"/>
      <c r="OI472"/>
      <c r="OJ472"/>
      <c r="OK472"/>
      <c r="OL472"/>
      <c r="OM472"/>
      <c r="ON472"/>
      <c r="OO472"/>
      <c r="OP472"/>
      <c r="OQ472"/>
      <c r="OR472"/>
      <c r="OS472"/>
      <c r="OT472"/>
      <c r="OU472"/>
      <c r="OV472"/>
      <c r="OW472"/>
      <c r="OX472"/>
      <c r="OY472"/>
      <c r="OZ472"/>
      <c r="PA472"/>
      <c r="PB472"/>
      <c r="PC472"/>
      <c r="PD472"/>
      <c r="PE472"/>
      <c r="PF472"/>
      <c r="PG472"/>
      <c r="PH472"/>
      <c r="PI472"/>
      <c r="PJ472"/>
      <c r="PK472"/>
      <c r="PL472"/>
      <c r="PM472"/>
      <c r="PN472"/>
      <c r="PO472"/>
    </row>
    <row r="473" spans="5:431" ht="15" x14ac:dyDescent="0.25">
      <c r="E473"/>
      <c r="F473"/>
      <c r="G473"/>
      <c r="O473"/>
      <c r="P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  <c r="DS473"/>
      <c r="DT473"/>
      <c r="DU473"/>
      <c r="DV473"/>
      <c r="DW473"/>
      <c r="DX473"/>
      <c r="DY473"/>
      <c r="DZ473"/>
      <c r="EA473"/>
      <c r="EB473"/>
      <c r="EC473"/>
      <c r="ED473"/>
      <c r="EE473"/>
      <c r="EF473"/>
      <c r="EG473"/>
      <c r="EH473"/>
      <c r="EI473"/>
      <c r="EJ473"/>
      <c r="EK473"/>
      <c r="EL473"/>
      <c r="EM473"/>
      <c r="EN473"/>
      <c r="EO473"/>
      <c r="EP473"/>
      <c r="EQ473"/>
      <c r="ER473"/>
      <c r="ES473"/>
      <c r="ET473"/>
      <c r="EU473"/>
      <c r="EV473"/>
      <c r="EW473"/>
      <c r="EX473"/>
      <c r="EY473"/>
      <c r="EZ473"/>
      <c r="FA473"/>
      <c r="FB473"/>
      <c r="FC473"/>
      <c r="FD473"/>
      <c r="FE473"/>
      <c r="FF473"/>
      <c r="FG473"/>
      <c r="FH473"/>
      <c r="FI473"/>
      <c r="FJ473"/>
      <c r="FK473"/>
      <c r="FL473"/>
      <c r="FM473"/>
      <c r="FN473"/>
      <c r="FO473"/>
      <c r="FP473"/>
      <c r="FQ473"/>
      <c r="FR473"/>
      <c r="FS473"/>
      <c r="FT473"/>
      <c r="FU473"/>
      <c r="FV473"/>
      <c r="FW473"/>
      <c r="FX473"/>
      <c r="FY473"/>
      <c r="FZ473"/>
      <c r="GA473"/>
      <c r="GB473"/>
      <c r="GC473"/>
      <c r="GD473"/>
      <c r="GE473"/>
      <c r="GF473"/>
      <c r="GG473"/>
      <c r="GH473"/>
      <c r="GI473"/>
      <c r="GJ473"/>
      <c r="GK473"/>
      <c r="GL473"/>
      <c r="GM473"/>
      <c r="GN473"/>
      <c r="GO473"/>
      <c r="GP473"/>
      <c r="GQ473"/>
      <c r="GR473"/>
      <c r="GS473"/>
      <c r="GT473"/>
      <c r="GU473"/>
      <c r="GV473"/>
      <c r="GW473"/>
      <c r="GX473"/>
      <c r="GY473"/>
      <c r="GZ473"/>
      <c r="HA473"/>
      <c r="HB473"/>
      <c r="HC473"/>
      <c r="HD473"/>
      <c r="HE473"/>
      <c r="HF473"/>
      <c r="HG473"/>
      <c r="HH473"/>
      <c r="HI473"/>
      <c r="HJ473"/>
      <c r="HK473"/>
      <c r="HL473"/>
      <c r="HM473"/>
      <c r="HN473"/>
      <c r="HO473"/>
      <c r="HP473"/>
      <c r="HQ473"/>
      <c r="HR473"/>
      <c r="HS473"/>
      <c r="HT473"/>
      <c r="HU473"/>
      <c r="HV473"/>
      <c r="HW473"/>
      <c r="HX473"/>
      <c r="HY473"/>
      <c r="HZ473"/>
      <c r="IA473"/>
      <c r="IB473"/>
      <c r="IC473"/>
      <c r="ID473"/>
      <c r="IE473"/>
      <c r="IF473"/>
      <c r="IG473"/>
      <c r="IH473"/>
      <c r="II473"/>
      <c r="IJ473"/>
      <c r="IK473"/>
      <c r="IL473"/>
      <c r="IM473"/>
      <c r="IN473"/>
      <c r="IO473"/>
      <c r="IP473"/>
      <c r="IQ473"/>
      <c r="IR473"/>
      <c r="IS473"/>
      <c r="IT473"/>
      <c r="IU473"/>
      <c r="IV473"/>
      <c r="IW473"/>
      <c r="IX473"/>
      <c r="IY473"/>
      <c r="IZ473"/>
      <c r="JA473"/>
      <c r="JB473"/>
      <c r="JC473"/>
      <c r="JD473"/>
      <c r="JE473"/>
      <c r="JF473"/>
      <c r="JG473"/>
      <c r="JH473"/>
      <c r="JI473"/>
      <c r="JJ473"/>
      <c r="JK473"/>
      <c r="JL473"/>
      <c r="JM473"/>
      <c r="JN473"/>
      <c r="JO473"/>
      <c r="JP473"/>
      <c r="JQ473"/>
      <c r="JR473"/>
      <c r="JS473"/>
      <c r="JT473"/>
      <c r="JU473"/>
      <c r="JV473"/>
      <c r="JW473"/>
      <c r="JX473"/>
      <c r="JY473"/>
      <c r="JZ473"/>
      <c r="KA473"/>
      <c r="KB473"/>
      <c r="KC473"/>
      <c r="KD473"/>
      <c r="KE473"/>
      <c r="KF473"/>
      <c r="KG473"/>
      <c r="KH473"/>
      <c r="KI473"/>
      <c r="KJ473"/>
      <c r="KK473"/>
      <c r="KL473"/>
      <c r="KM473"/>
      <c r="KN473"/>
      <c r="KO473"/>
      <c r="KP473"/>
      <c r="KQ473"/>
      <c r="KR473"/>
      <c r="KS473"/>
      <c r="KT473"/>
      <c r="KU473"/>
      <c r="KV473"/>
      <c r="KW473"/>
      <c r="KX473"/>
      <c r="KY473"/>
      <c r="KZ473"/>
      <c r="LA473"/>
      <c r="LB473"/>
      <c r="LC473"/>
      <c r="LD473"/>
      <c r="LE473"/>
      <c r="LF473"/>
      <c r="LG473"/>
      <c r="LH473"/>
      <c r="LI473"/>
      <c r="LJ473"/>
      <c r="LK473"/>
      <c r="LL473"/>
      <c r="LM473"/>
      <c r="LN473"/>
      <c r="LO473"/>
      <c r="LP473"/>
      <c r="LQ473"/>
      <c r="LR473"/>
      <c r="LS473"/>
      <c r="LT473"/>
      <c r="LU473"/>
      <c r="LV473"/>
      <c r="LW473"/>
      <c r="LX473"/>
      <c r="LY473"/>
      <c r="LZ473"/>
      <c r="MA473"/>
      <c r="MB473"/>
      <c r="MC473"/>
      <c r="MD473"/>
      <c r="ME473"/>
      <c r="MF473"/>
      <c r="MG473"/>
      <c r="MH473"/>
      <c r="MI473"/>
      <c r="MJ473"/>
      <c r="MK473"/>
      <c r="ML473"/>
      <c r="MM473"/>
      <c r="MN473"/>
      <c r="MO473"/>
      <c r="MP473"/>
      <c r="MQ473"/>
      <c r="MR473"/>
      <c r="MS473"/>
      <c r="MT473"/>
      <c r="MU473"/>
      <c r="MV473"/>
      <c r="MW473"/>
      <c r="MX473"/>
      <c r="MY473"/>
      <c r="MZ473"/>
      <c r="NA473"/>
      <c r="NB473"/>
      <c r="NC473"/>
      <c r="ND473"/>
      <c r="NE473"/>
      <c r="NF473"/>
      <c r="NG473"/>
      <c r="NH473"/>
      <c r="NI473"/>
      <c r="NJ473"/>
      <c r="NK473"/>
      <c r="NL473"/>
      <c r="NM473"/>
      <c r="NN473"/>
      <c r="NO473"/>
      <c r="NP473"/>
      <c r="NQ473"/>
      <c r="NR473"/>
      <c r="NS473"/>
      <c r="NT473"/>
      <c r="NU473"/>
      <c r="NV473"/>
      <c r="NW473"/>
      <c r="NX473"/>
      <c r="NY473"/>
      <c r="NZ473"/>
      <c r="OA473"/>
      <c r="OB473"/>
      <c r="OC473"/>
      <c r="OD473"/>
      <c r="OE473"/>
      <c r="OF473"/>
      <c r="OG473"/>
      <c r="OH473"/>
      <c r="OI473"/>
      <c r="OJ473"/>
      <c r="OK473"/>
      <c r="OL473"/>
      <c r="OM473"/>
      <c r="ON473"/>
      <c r="OO473"/>
      <c r="OP473"/>
      <c r="OQ473"/>
      <c r="OR473"/>
      <c r="OS473"/>
      <c r="OT473"/>
      <c r="OU473"/>
      <c r="OV473"/>
      <c r="OW473"/>
      <c r="OX473"/>
      <c r="OY473"/>
      <c r="OZ473"/>
      <c r="PA473"/>
      <c r="PB473"/>
      <c r="PC473"/>
      <c r="PD473"/>
      <c r="PE473"/>
      <c r="PF473"/>
      <c r="PG473"/>
      <c r="PH473"/>
      <c r="PI473"/>
      <c r="PJ473"/>
      <c r="PK473"/>
      <c r="PL473"/>
      <c r="PM473"/>
      <c r="PN473"/>
      <c r="PO473"/>
    </row>
    <row r="474" spans="5:431" ht="15" x14ac:dyDescent="0.25">
      <c r="E474"/>
      <c r="F474"/>
      <c r="G474"/>
      <c r="O474"/>
      <c r="P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  <c r="DS474"/>
      <c r="DT474"/>
      <c r="DU474"/>
      <c r="DV474"/>
      <c r="DW474"/>
      <c r="DX474"/>
      <c r="DY474"/>
      <c r="DZ474"/>
      <c r="EA474"/>
      <c r="EB474"/>
      <c r="EC474"/>
      <c r="ED474"/>
      <c r="EE474"/>
      <c r="EF474"/>
      <c r="EG474"/>
      <c r="EH474"/>
      <c r="EI474"/>
      <c r="EJ474"/>
      <c r="EK474"/>
      <c r="EL474"/>
      <c r="EM474"/>
      <c r="EN474"/>
      <c r="EO474"/>
      <c r="EP474"/>
      <c r="EQ474"/>
      <c r="ER474"/>
      <c r="ES474"/>
      <c r="ET474"/>
      <c r="EU474"/>
      <c r="EV474"/>
      <c r="EW474"/>
      <c r="EX474"/>
      <c r="EY474"/>
      <c r="EZ474"/>
      <c r="FA474"/>
      <c r="FB474"/>
      <c r="FC474"/>
      <c r="FD474"/>
      <c r="FE474"/>
      <c r="FF474"/>
      <c r="FG474"/>
      <c r="FH474"/>
      <c r="FI474"/>
      <c r="FJ474"/>
      <c r="FK474"/>
      <c r="FL474"/>
      <c r="FM474"/>
      <c r="FN474"/>
      <c r="FO474"/>
      <c r="FP474"/>
      <c r="FQ474"/>
      <c r="FR474"/>
      <c r="FS474"/>
      <c r="FT474"/>
      <c r="FU474"/>
      <c r="FV474"/>
      <c r="FW474"/>
      <c r="FX474"/>
      <c r="FY474"/>
      <c r="FZ474"/>
      <c r="GA474"/>
      <c r="GB474"/>
      <c r="GC474"/>
      <c r="GD474"/>
      <c r="GE474"/>
      <c r="GF474"/>
      <c r="GG474"/>
      <c r="GH474"/>
      <c r="GI474"/>
      <c r="GJ474"/>
      <c r="GK474"/>
      <c r="GL474"/>
      <c r="GM474"/>
      <c r="GN474"/>
      <c r="GO474"/>
      <c r="GP474"/>
      <c r="GQ474"/>
      <c r="GR474"/>
      <c r="GS474"/>
      <c r="GT474"/>
      <c r="GU474"/>
      <c r="GV474"/>
      <c r="GW474"/>
      <c r="GX474"/>
      <c r="GY474"/>
      <c r="GZ474"/>
      <c r="HA474"/>
      <c r="HB474"/>
      <c r="HC474"/>
      <c r="HD474"/>
      <c r="HE474"/>
      <c r="HF474"/>
      <c r="HG474"/>
      <c r="HH474"/>
      <c r="HI474"/>
      <c r="HJ474"/>
      <c r="HK474"/>
      <c r="HL474"/>
      <c r="HM474"/>
      <c r="HN474"/>
      <c r="HO474"/>
      <c r="HP474"/>
      <c r="HQ474"/>
      <c r="HR474"/>
      <c r="HS474"/>
      <c r="HT474"/>
      <c r="HU474"/>
      <c r="HV474"/>
      <c r="HW474"/>
      <c r="HX474"/>
      <c r="HY474"/>
      <c r="HZ474"/>
      <c r="IA474"/>
      <c r="IB474"/>
      <c r="IC474"/>
      <c r="ID474"/>
      <c r="IE474"/>
      <c r="IF474"/>
      <c r="IG474"/>
      <c r="IH474"/>
      <c r="II474"/>
      <c r="IJ474"/>
      <c r="IK474"/>
      <c r="IL474"/>
      <c r="IM474"/>
      <c r="IN474"/>
      <c r="IO474"/>
      <c r="IP474"/>
      <c r="IQ474"/>
      <c r="IR474"/>
      <c r="IS474"/>
      <c r="IT474"/>
      <c r="IU474"/>
      <c r="IV474"/>
      <c r="IW474"/>
      <c r="IX474"/>
      <c r="IY474"/>
      <c r="IZ474"/>
      <c r="JA474"/>
      <c r="JB474"/>
      <c r="JC474"/>
      <c r="JD474"/>
      <c r="JE474"/>
      <c r="JF474"/>
      <c r="JG474"/>
      <c r="JH474"/>
      <c r="JI474"/>
      <c r="JJ474"/>
      <c r="JK474"/>
      <c r="JL474"/>
      <c r="JM474"/>
      <c r="JN474"/>
      <c r="JO474"/>
      <c r="JP474"/>
      <c r="JQ474"/>
      <c r="JR474"/>
      <c r="JS474"/>
      <c r="JT474"/>
      <c r="JU474"/>
      <c r="JV474"/>
      <c r="JW474"/>
      <c r="JX474"/>
      <c r="JY474"/>
      <c r="JZ474"/>
      <c r="KA474"/>
      <c r="KB474"/>
      <c r="KC474"/>
      <c r="KD474"/>
      <c r="KE474"/>
      <c r="KF474"/>
      <c r="KG474"/>
      <c r="KH474"/>
      <c r="KI474"/>
      <c r="KJ474"/>
      <c r="KK474"/>
      <c r="KL474"/>
      <c r="KM474"/>
      <c r="KN474"/>
      <c r="KO474"/>
      <c r="KP474"/>
      <c r="KQ474"/>
      <c r="KR474"/>
      <c r="KS474"/>
      <c r="KT474"/>
      <c r="KU474"/>
      <c r="KV474"/>
      <c r="KW474"/>
      <c r="KX474"/>
      <c r="KY474"/>
      <c r="KZ474"/>
      <c r="LA474"/>
      <c r="LB474"/>
      <c r="LC474"/>
      <c r="LD474"/>
      <c r="LE474"/>
      <c r="LF474"/>
      <c r="LG474"/>
      <c r="LH474"/>
      <c r="LI474"/>
      <c r="LJ474"/>
      <c r="LK474"/>
      <c r="LL474"/>
      <c r="LM474"/>
      <c r="LN474"/>
      <c r="LO474"/>
      <c r="LP474"/>
      <c r="LQ474"/>
      <c r="LR474"/>
      <c r="LS474"/>
      <c r="LT474"/>
      <c r="LU474"/>
      <c r="LV474"/>
      <c r="LW474"/>
      <c r="LX474"/>
      <c r="LY474"/>
      <c r="LZ474"/>
      <c r="MA474"/>
      <c r="MB474"/>
      <c r="MC474"/>
      <c r="MD474"/>
      <c r="ME474"/>
      <c r="MF474"/>
      <c r="MG474"/>
      <c r="MH474"/>
      <c r="MI474"/>
      <c r="MJ474"/>
      <c r="MK474"/>
      <c r="ML474"/>
      <c r="MM474"/>
      <c r="MN474"/>
      <c r="MO474"/>
      <c r="MP474"/>
      <c r="MQ474"/>
      <c r="MR474"/>
      <c r="MS474"/>
      <c r="MT474"/>
      <c r="MU474"/>
      <c r="MV474"/>
      <c r="MW474"/>
      <c r="MX474"/>
      <c r="MY474"/>
      <c r="MZ474"/>
      <c r="NA474"/>
      <c r="NB474"/>
      <c r="NC474"/>
      <c r="ND474"/>
      <c r="NE474"/>
      <c r="NF474"/>
      <c r="NG474"/>
      <c r="NH474"/>
      <c r="NI474"/>
      <c r="NJ474"/>
      <c r="NK474"/>
      <c r="NL474"/>
      <c r="NM474"/>
      <c r="NN474"/>
      <c r="NO474"/>
      <c r="NP474"/>
      <c r="NQ474"/>
      <c r="NR474"/>
      <c r="NS474"/>
      <c r="NT474"/>
      <c r="NU474"/>
      <c r="NV474"/>
      <c r="NW474"/>
      <c r="NX474"/>
      <c r="NY474"/>
      <c r="NZ474"/>
      <c r="OA474"/>
      <c r="OB474"/>
      <c r="OC474"/>
      <c r="OD474"/>
      <c r="OE474"/>
      <c r="OF474"/>
      <c r="OG474"/>
      <c r="OH474"/>
      <c r="OI474"/>
      <c r="OJ474"/>
      <c r="OK474"/>
      <c r="OL474"/>
      <c r="OM474"/>
      <c r="ON474"/>
      <c r="OO474"/>
      <c r="OP474"/>
      <c r="OQ474"/>
      <c r="OR474"/>
      <c r="OS474"/>
      <c r="OT474"/>
      <c r="OU474"/>
      <c r="OV474"/>
      <c r="OW474"/>
      <c r="OX474"/>
      <c r="OY474"/>
      <c r="OZ474"/>
      <c r="PA474"/>
      <c r="PB474"/>
      <c r="PC474"/>
      <c r="PD474"/>
      <c r="PE474"/>
      <c r="PF474"/>
      <c r="PG474"/>
      <c r="PH474"/>
      <c r="PI474"/>
      <c r="PJ474"/>
      <c r="PK474"/>
      <c r="PL474"/>
      <c r="PM474"/>
      <c r="PN474"/>
      <c r="PO474"/>
    </row>
    <row r="475" spans="5:431" ht="15" x14ac:dyDescent="0.25">
      <c r="E475"/>
      <c r="F475"/>
      <c r="G475"/>
      <c r="O475"/>
      <c r="P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  <c r="DS475"/>
      <c r="DT475"/>
      <c r="DU475"/>
      <c r="DV475"/>
      <c r="DW475"/>
      <c r="DX475"/>
      <c r="DY475"/>
      <c r="DZ475"/>
      <c r="EA475"/>
      <c r="EB475"/>
      <c r="EC475"/>
      <c r="ED475"/>
      <c r="EE475"/>
      <c r="EF475"/>
      <c r="EG475"/>
      <c r="EH475"/>
      <c r="EI475"/>
      <c r="EJ475"/>
      <c r="EK475"/>
      <c r="EL475"/>
      <c r="EM475"/>
      <c r="EN475"/>
      <c r="EO475"/>
      <c r="EP475"/>
      <c r="EQ475"/>
      <c r="ER475"/>
      <c r="ES475"/>
      <c r="ET475"/>
      <c r="EU475"/>
      <c r="EV475"/>
      <c r="EW475"/>
      <c r="EX475"/>
      <c r="EY475"/>
      <c r="EZ475"/>
      <c r="FA475"/>
      <c r="FB475"/>
      <c r="FC475"/>
      <c r="FD475"/>
      <c r="FE475"/>
      <c r="FF475"/>
      <c r="FG475"/>
      <c r="FH475"/>
      <c r="FI475"/>
      <c r="FJ475"/>
      <c r="FK475"/>
      <c r="FL475"/>
      <c r="FM475"/>
      <c r="FN475"/>
      <c r="FO475"/>
      <c r="FP475"/>
      <c r="FQ475"/>
      <c r="FR475"/>
      <c r="FS475"/>
      <c r="FT475"/>
      <c r="FU475"/>
      <c r="FV475"/>
      <c r="FW475"/>
      <c r="FX475"/>
      <c r="FY475"/>
      <c r="FZ475"/>
      <c r="GA475"/>
      <c r="GB475"/>
      <c r="GC475"/>
      <c r="GD475"/>
      <c r="GE475"/>
      <c r="GF475"/>
      <c r="GG475"/>
      <c r="GH475"/>
      <c r="GI475"/>
      <c r="GJ475"/>
      <c r="GK475"/>
      <c r="GL475"/>
      <c r="GM475"/>
      <c r="GN475"/>
      <c r="GO475"/>
      <c r="GP475"/>
      <c r="GQ475"/>
      <c r="GR475"/>
      <c r="GS475"/>
      <c r="GT475"/>
      <c r="GU475"/>
      <c r="GV475"/>
      <c r="GW475"/>
      <c r="GX475"/>
      <c r="GY475"/>
      <c r="GZ475"/>
      <c r="HA475"/>
      <c r="HB475"/>
      <c r="HC475"/>
      <c r="HD475"/>
      <c r="HE475"/>
      <c r="HF475"/>
      <c r="HG475"/>
      <c r="HH475"/>
      <c r="HI475"/>
      <c r="HJ475"/>
      <c r="HK475"/>
      <c r="HL475"/>
      <c r="HM475"/>
      <c r="HN475"/>
      <c r="HO475"/>
      <c r="HP475"/>
      <c r="HQ475"/>
      <c r="HR475"/>
      <c r="HS475"/>
      <c r="HT475"/>
      <c r="HU475"/>
      <c r="HV475"/>
      <c r="HW475"/>
      <c r="HX475"/>
      <c r="HY475"/>
      <c r="HZ475"/>
      <c r="IA475"/>
      <c r="IB475"/>
      <c r="IC475"/>
      <c r="ID475"/>
      <c r="IE475"/>
      <c r="IF475"/>
      <c r="IG475"/>
      <c r="IH475"/>
      <c r="II475"/>
      <c r="IJ475"/>
      <c r="IK475"/>
      <c r="IL475"/>
      <c r="IM475"/>
      <c r="IN475"/>
      <c r="IO475"/>
      <c r="IP475"/>
      <c r="IQ475"/>
      <c r="IR475"/>
      <c r="IS475"/>
      <c r="IT475"/>
      <c r="IU475"/>
      <c r="IV475"/>
      <c r="IW475"/>
      <c r="IX475"/>
      <c r="IY475"/>
      <c r="IZ475"/>
      <c r="JA475"/>
      <c r="JB475"/>
      <c r="JC475"/>
      <c r="JD475"/>
      <c r="JE475"/>
      <c r="JF475"/>
      <c r="JG475"/>
      <c r="JH475"/>
      <c r="JI475"/>
      <c r="JJ475"/>
      <c r="JK475"/>
      <c r="JL475"/>
      <c r="JM475"/>
      <c r="JN475"/>
      <c r="JO475"/>
      <c r="JP475"/>
      <c r="JQ475"/>
      <c r="JR475"/>
      <c r="JS475"/>
      <c r="JT475"/>
      <c r="JU475"/>
      <c r="JV475"/>
      <c r="JW475"/>
      <c r="JX475"/>
      <c r="JY475"/>
      <c r="JZ475"/>
      <c r="KA475"/>
      <c r="KB475"/>
      <c r="KC475"/>
      <c r="KD475"/>
      <c r="KE475"/>
      <c r="KF475"/>
      <c r="KG475"/>
      <c r="KH475"/>
      <c r="KI475"/>
      <c r="KJ475"/>
      <c r="KK475"/>
      <c r="KL475"/>
      <c r="KM475"/>
      <c r="KN475"/>
      <c r="KO475"/>
      <c r="KP475"/>
      <c r="KQ475"/>
      <c r="KR475"/>
      <c r="KS475"/>
      <c r="KT475"/>
      <c r="KU475"/>
      <c r="KV475"/>
      <c r="KW475"/>
      <c r="KX475"/>
      <c r="KY475"/>
      <c r="KZ475"/>
      <c r="LA475"/>
      <c r="LB475"/>
      <c r="LC475"/>
      <c r="LD475"/>
      <c r="LE475"/>
      <c r="LF475"/>
      <c r="LG475"/>
      <c r="LH475"/>
      <c r="LI475"/>
      <c r="LJ475"/>
      <c r="LK475"/>
      <c r="LL475"/>
      <c r="LM475"/>
      <c r="LN475"/>
      <c r="LO475"/>
      <c r="LP475"/>
      <c r="LQ475"/>
      <c r="LR475"/>
      <c r="LS475"/>
      <c r="LT475"/>
      <c r="LU475"/>
      <c r="LV475"/>
      <c r="LW475"/>
      <c r="LX475"/>
      <c r="LY475"/>
      <c r="LZ475"/>
      <c r="MA475"/>
      <c r="MB475"/>
      <c r="MC475"/>
      <c r="MD475"/>
      <c r="ME475"/>
      <c r="MF475"/>
      <c r="MG475"/>
      <c r="MH475"/>
      <c r="MI475"/>
      <c r="MJ475"/>
      <c r="MK475"/>
      <c r="ML475"/>
      <c r="MM475"/>
      <c r="MN475"/>
      <c r="MO475"/>
      <c r="MP475"/>
      <c r="MQ475"/>
      <c r="MR475"/>
      <c r="MS475"/>
      <c r="MT475"/>
      <c r="MU475"/>
      <c r="MV475"/>
      <c r="MW475"/>
      <c r="MX475"/>
      <c r="MY475"/>
      <c r="MZ475"/>
      <c r="NA475"/>
      <c r="NB475"/>
      <c r="NC475"/>
      <c r="ND475"/>
      <c r="NE475"/>
      <c r="NF475"/>
      <c r="NG475"/>
      <c r="NH475"/>
      <c r="NI475"/>
      <c r="NJ475"/>
      <c r="NK475"/>
      <c r="NL475"/>
      <c r="NM475"/>
      <c r="NN475"/>
      <c r="NO475"/>
      <c r="NP475"/>
      <c r="NQ475"/>
      <c r="NR475"/>
      <c r="NS475"/>
      <c r="NT475"/>
      <c r="NU475"/>
      <c r="NV475"/>
      <c r="NW475"/>
      <c r="NX475"/>
      <c r="NY475"/>
      <c r="NZ475"/>
      <c r="OA475"/>
      <c r="OB475"/>
      <c r="OC475"/>
      <c r="OD475"/>
      <c r="OE475"/>
      <c r="OF475"/>
      <c r="OG475"/>
      <c r="OH475"/>
      <c r="OI475"/>
      <c r="OJ475"/>
      <c r="OK475"/>
      <c r="OL475"/>
      <c r="OM475"/>
      <c r="ON475"/>
      <c r="OO475"/>
      <c r="OP475"/>
      <c r="OQ475"/>
      <c r="OR475"/>
      <c r="OS475"/>
      <c r="OT475"/>
      <c r="OU475"/>
      <c r="OV475"/>
      <c r="OW475"/>
      <c r="OX475"/>
      <c r="OY475"/>
      <c r="OZ475"/>
      <c r="PA475"/>
      <c r="PB475"/>
      <c r="PC475"/>
      <c r="PD475"/>
      <c r="PE475"/>
      <c r="PF475"/>
      <c r="PG475"/>
      <c r="PH475"/>
      <c r="PI475"/>
      <c r="PJ475"/>
      <c r="PK475"/>
      <c r="PL475"/>
      <c r="PM475"/>
      <c r="PN475"/>
      <c r="PO475"/>
    </row>
    <row r="476" spans="5:431" ht="15" x14ac:dyDescent="0.25">
      <c r="E476"/>
      <c r="F476"/>
      <c r="G476"/>
      <c r="O476"/>
      <c r="P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  <c r="DS476"/>
      <c r="DT476"/>
      <c r="DU476"/>
      <c r="DV476"/>
      <c r="DW476"/>
      <c r="DX476"/>
      <c r="DY476"/>
      <c r="DZ476"/>
      <c r="EA476"/>
      <c r="EB476"/>
      <c r="EC476"/>
      <c r="ED476"/>
      <c r="EE476"/>
      <c r="EF476"/>
      <c r="EG476"/>
      <c r="EH476"/>
      <c r="EI476"/>
      <c r="EJ476"/>
      <c r="EK476"/>
      <c r="EL476"/>
      <c r="EM476"/>
      <c r="EN476"/>
      <c r="EO476"/>
      <c r="EP476"/>
      <c r="EQ476"/>
      <c r="ER476"/>
      <c r="ES476"/>
      <c r="ET476"/>
      <c r="EU476"/>
      <c r="EV476"/>
      <c r="EW476"/>
      <c r="EX476"/>
      <c r="EY476"/>
      <c r="EZ476"/>
      <c r="FA476"/>
      <c r="FB476"/>
      <c r="FC476"/>
      <c r="FD476"/>
      <c r="FE476"/>
      <c r="FF476"/>
      <c r="FG476"/>
      <c r="FH476"/>
      <c r="FI476"/>
      <c r="FJ476"/>
      <c r="FK476"/>
      <c r="FL476"/>
      <c r="FM476"/>
      <c r="FN476"/>
      <c r="FO476"/>
      <c r="FP476"/>
      <c r="FQ476"/>
      <c r="FR476"/>
      <c r="FS476"/>
      <c r="FT476"/>
      <c r="FU476"/>
      <c r="FV476"/>
      <c r="FW476"/>
      <c r="FX476"/>
      <c r="FY476"/>
      <c r="FZ476"/>
      <c r="GA476"/>
      <c r="GB476"/>
      <c r="GC476"/>
      <c r="GD476"/>
      <c r="GE476"/>
      <c r="GF476"/>
      <c r="GG476"/>
      <c r="GH476"/>
      <c r="GI476"/>
      <c r="GJ476"/>
      <c r="GK476"/>
      <c r="GL476"/>
      <c r="GM476"/>
      <c r="GN476"/>
      <c r="GO476"/>
      <c r="GP476"/>
      <c r="GQ476"/>
      <c r="GR476"/>
      <c r="GS476"/>
      <c r="GT476"/>
      <c r="GU476"/>
      <c r="GV476"/>
      <c r="GW476"/>
      <c r="GX476"/>
      <c r="GY476"/>
      <c r="GZ476"/>
      <c r="HA476"/>
      <c r="HB476"/>
      <c r="HC476"/>
      <c r="HD476"/>
      <c r="HE476"/>
      <c r="HF476"/>
      <c r="HG476"/>
      <c r="HH476"/>
      <c r="HI476"/>
      <c r="HJ476"/>
      <c r="HK476"/>
      <c r="HL476"/>
      <c r="HM476"/>
      <c r="HN476"/>
      <c r="HO476"/>
      <c r="HP476"/>
      <c r="HQ476"/>
      <c r="HR476"/>
      <c r="HS476"/>
      <c r="HT476"/>
      <c r="HU476"/>
      <c r="HV476"/>
      <c r="HW476"/>
      <c r="HX476"/>
      <c r="HY476"/>
      <c r="HZ476"/>
      <c r="IA476"/>
      <c r="IB476"/>
      <c r="IC476"/>
      <c r="ID476"/>
      <c r="IE476"/>
      <c r="IF476"/>
      <c r="IG476"/>
      <c r="IH476"/>
      <c r="II476"/>
      <c r="IJ476"/>
      <c r="IK476"/>
      <c r="IL476"/>
      <c r="IM476"/>
      <c r="IN476"/>
      <c r="IO476"/>
      <c r="IP476"/>
      <c r="IQ476"/>
      <c r="IR476"/>
      <c r="IS476"/>
      <c r="IT476"/>
      <c r="IU476"/>
      <c r="IV476"/>
      <c r="IW476"/>
      <c r="IX476"/>
      <c r="IY476"/>
      <c r="IZ476"/>
      <c r="JA476"/>
      <c r="JB476"/>
      <c r="JC476"/>
      <c r="JD476"/>
      <c r="JE476"/>
      <c r="JF476"/>
      <c r="JG476"/>
      <c r="JH476"/>
      <c r="JI476"/>
      <c r="JJ476"/>
      <c r="JK476"/>
      <c r="JL476"/>
      <c r="JM476"/>
      <c r="JN476"/>
      <c r="JO476"/>
      <c r="JP476"/>
      <c r="JQ476"/>
      <c r="JR476"/>
      <c r="JS476"/>
      <c r="JT476"/>
      <c r="JU476"/>
      <c r="JV476"/>
      <c r="JW476"/>
      <c r="JX476"/>
      <c r="JY476"/>
      <c r="JZ476"/>
      <c r="KA476"/>
      <c r="KB476"/>
      <c r="KC476"/>
      <c r="KD476"/>
      <c r="KE476"/>
      <c r="KF476"/>
      <c r="KG476"/>
      <c r="KH476"/>
      <c r="KI476"/>
      <c r="KJ476"/>
      <c r="KK476"/>
      <c r="KL476"/>
      <c r="KM476"/>
      <c r="KN476"/>
      <c r="KO476"/>
      <c r="KP476"/>
      <c r="KQ476"/>
      <c r="KR476"/>
      <c r="KS476"/>
      <c r="KT476"/>
      <c r="KU476"/>
      <c r="KV476"/>
      <c r="KW476"/>
      <c r="KX476"/>
      <c r="KY476"/>
      <c r="KZ476"/>
      <c r="LA476"/>
      <c r="LB476"/>
      <c r="LC476"/>
      <c r="LD476"/>
      <c r="LE476"/>
      <c r="LF476"/>
      <c r="LG476"/>
      <c r="LH476"/>
      <c r="LI476"/>
      <c r="LJ476"/>
      <c r="LK476"/>
      <c r="LL476"/>
      <c r="LM476"/>
      <c r="LN476"/>
      <c r="LO476"/>
      <c r="LP476"/>
      <c r="LQ476"/>
      <c r="LR476"/>
      <c r="LS476"/>
      <c r="LT476"/>
      <c r="LU476"/>
      <c r="LV476"/>
      <c r="LW476"/>
      <c r="LX476"/>
      <c r="LY476"/>
      <c r="LZ476"/>
      <c r="MA476"/>
      <c r="MB476"/>
      <c r="MC476"/>
      <c r="MD476"/>
      <c r="ME476"/>
      <c r="MF476"/>
      <c r="MG476"/>
      <c r="MH476"/>
      <c r="MI476"/>
      <c r="MJ476"/>
      <c r="MK476"/>
      <c r="ML476"/>
      <c r="MM476"/>
      <c r="MN476"/>
      <c r="MO476"/>
      <c r="MP476"/>
      <c r="MQ476"/>
      <c r="MR476"/>
      <c r="MS476"/>
      <c r="MT476"/>
      <c r="MU476"/>
      <c r="MV476"/>
      <c r="MW476"/>
      <c r="MX476"/>
      <c r="MY476"/>
      <c r="MZ476"/>
      <c r="NA476"/>
      <c r="NB476"/>
      <c r="NC476"/>
      <c r="ND476"/>
      <c r="NE476"/>
      <c r="NF476"/>
      <c r="NG476"/>
      <c r="NH476"/>
      <c r="NI476"/>
      <c r="NJ476"/>
      <c r="NK476"/>
      <c r="NL476"/>
      <c r="NM476"/>
      <c r="NN476"/>
      <c r="NO476"/>
      <c r="NP476"/>
      <c r="NQ476"/>
      <c r="NR476"/>
      <c r="NS476"/>
      <c r="NT476"/>
      <c r="NU476"/>
      <c r="NV476"/>
      <c r="NW476"/>
      <c r="NX476"/>
      <c r="NY476"/>
      <c r="NZ476"/>
      <c r="OA476"/>
      <c r="OB476"/>
      <c r="OC476"/>
      <c r="OD476"/>
      <c r="OE476"/>
      <c r="OF476"/>
      <c r="OG476"/>
      <c r="OH476"/>
      <c r="OI476"/>
      <c r="OJ476"/>
      <c r="OK476"/>
      <c r="OL476"/>
      <c r="OM476"/>
      <c r="ON476"/>
      <c r="OO476"/>
      <c r="OP476"/>
      <c r="OQ476"/>
      <c r="OR476"/>
      <c r="OS476"/>
      <c r="OT476"/>
      <c r="OU476"/>
      <c r="OV476"/>
      <c r="OW476"/>
      <c r="OX476"/>
      <c r="OY476"/>
      <c r="OZ476"/>
      <c r="PA476"/>
      <c r="PB476"/>
      <c r="PC476"/>
      <c r="PD476"/>
      <c r="PE476"/>
      <c r="PF476"/>
      <c r="PG476"/>
      <c r="PH476"/>
      <c r="PI476"/>
      <c r="PJ476"/>
      <c r="PK476"/>
      <c r="PL476"/>
      <c r="PM476"/>
      <c r="PN476"/>
      <c r="PO476"/>
    </row>
    <row r="477" spans="5:431" ht="15" x14ac:dyDescent="0.25">
      <c r="E477"/>
      <c r="F477"/>
      <c r="G477"/>
      <c r="O477"/>
      <c r="P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  <c r="DU477"/>
      <c r="DV477"/>
      <c r="DW477"/>
      <c r="DX477"/>
      <c r="DY477"/>
      <c r="DZ477"/>
      <c r="EA477"/>
      <c r="EB477"/>
      <c r="EC477"/>
      <c r="ED477"/>
      <c r="EE477"/>
      <c r="EF477"/>
      <c r="EG477"/>
      <c r="EH477"/>
      <c r="EI477"/>
      <c r="EJ477"/>
      <c r="EK477"/>
      <c r="EL477"/>
      <c r="EM477"/>
      <c r="EN477"/>
      <c r="EO477"/>
      <c r="EP477"/>
      <c r="EQ477"/>
      <c r="ER477"/>
      <c r="ES477"/>
      <c r="ET477"/>
      <c r="EU477"/>
      <c r="EV477"/>
      <c r="EW477"/>
      <c r="EX477"/>
      <c r="EY477"/>
      <c r="EZ477"/>
      <c r="FA477"/>
      <c r="FB477"/>
      <c r="FC477"/>
      <c r="FD477"/>
      <c r="FE477"/>
      <c r="FF477"/>
      <c r="FG477"/>
      <c r="FH477"/>
      <c r="FI477"/>
      <c r="FJ477"/>
      <c r="FK477"/>
      <c r="FL477"/>
      <c r="FM477"/>
      <c r="FN477"/>
      <c r="FO477"/>
      <c r="FP477"/>
      <c r="FQ477"/>
      <c r="FR477"/>
      <c r="FS477"/>
      <c r="FT477"/>
      <c r="FU477"/>
      <c r="FV477"/>
      <c r="FW477"/>
      <c r="FX477"/>
      <c r="FY477"/>
      <c r="FZ477"/>
      <c r="GA477"/>
      <c r="GB477"/>
      <c r="GC477"/>
      <c r="GD477"/>
      <c r="GE477"/>
      <c r="GF477"/>
      <c r="GG477"/>
      <c r="GH477"/>
      <c r="GI477"/>
      <c r="GJ477"/>
      <c r="GK477"/>
      <c r="GL477"/>
      <c r="GM477"/>
      <c r="GN477"/>
      <c r="GO477"/>
      <c r="GP477"/>
      <c r="GQ477"/>
      <c r="GR477"/>
      <c r="GS477"/>
      <c r="GT477"/>
      <c r="GU477"/>
      <c r="GV477"/>
      <c r="GW477"/>
      <c r="GX477"/>
      <c r="GY477"/>
      <c r="GZ477"/>
      <c r="HA477"/>
      <c r="HB477"/>
      <c r="HC477"/>
      <c r="HD477"/>
      <c r="HE477"/>
      <c r="HF477"/>
      <c r="HG477"/>
      <c r="HH477"/>
      <c r="HI477"/>
      <c r="HJ477"/>
      <c r="HK477"/>
      <c r="HL477"/>
      <c r="HM477"/>
      <c r="HN477"/>
      <c r="HO477"/>
      <c r="HP477"/>
      <c r="HQ477"/>
      <c r="HR477"/>
      <c r="HS477"/>
      <c r="HT477"/>
      <c r="HU477"/>
      <c r="HV477"/>
      <c r="HW477"/>
      <c r="HX477"/>
      <c r="HY477"/>
      <c r="HZ477"/>
      <c r="IA477"/>
      <c r="IB477"/>
      <c r="IC477"/>
      <c r="ID477"/>
      <c r="IE477"/>
      <c r="IF477"/>
      <c r="IG477"/>
      <c r="IH477"/>
      <c r="II477"/>
      <c r="IJ477"/>
      <c r="IK477"/>
      <c r="IL477"/>
      <c r="IM477"/>
      <c r="IN477"/>
      <c r="IO477"/>
      <c r="IP477"/>
      <c r="IQ477"/>
      <c r="IR477"/>
      <c r="IS477"/>
      <c r="IT477"/>
      <c r="IU477"/>
      <c r="IV477"/>
      <c r="IW477"/>
      <c r="IX477"/>
      <c r="IY477"/>
      <c r="IZ477"/>
      <c r="JA477"/>
      <c r="JB477"/>
      <c r="JC477"/>
      <c r="JD477"/>
      <c r="JE477"/>
      <c r="JF477"/>
      <c r="JG477"/>
      <c r="JH477"/>
      <c r="JI477"/>
      <c r="JJ477"/>
      <c r="JK477"/>
      <c r="JL477"/>
      <c r="JM477"/>
      <c r="JN477"/>
      <c r="JO477"/>
      <c r="JP477"/>
      <c r="JQ477"/>
      <c r="JR477"/>
      <c r="JS477"/>
      <c r="JT477"/>
      <c r="JU477"/>
      <c r="JV477"/>
      <c r="JW477"/>
      <c r="JX477"/>
      <c r="JY477"/>
      <c r="JZ477"/>
      <c r="KA477"/>
      <c r="KB477"/>
      <c r="KC477"/>
      <c r="KD477"/>
      <c r="KE477"/>
      <c r="KF477"/>
      <c r="KG477"/>
      <c r="KH477"/>
      <c r="KI477"/>
      <c r="KJ477"/>
      <c r="KK477"/>
      <c r="KL477"/>
      <c r="KM477"/>
      <c r="KN477"/>
      <c r="KO477"/>
      <c r="KP477"/>
      <c r="KQ477"/>
      <c r="KR477"/>
      <c r="KS477"/>
      <c r="KT477"/>
      <c r="KU477"/>
      <c r="KV477"/>
      <c r="KW477"/>
      <c r="KX477"/>
      <c r="KY477"/>
      <c r="KZ477"/>
      <c r="LA477"/>
      <c r="LB477"/>
      <c r="LC477"/>
      <c r="LD477"/>
      <c r="LE477"/>
      <c r="LF477"/>
      <c r="LG477"/>
      <c r="LH477"/>
      <c r="LI477"/>
      <c r="LJ477"/>
      <c r="LK477"/>
      <c r="LL477"/>
      <c r="LM477"/>
      <c r="LN477"/>
      <c r="LO477"/>
      <c r="LP477"/>
      <c r="LQ477"/>
      <c r="LR477"/>
      <c r="LS477"/>
      <c r="LT477"/>
      <c r="LU477"/>
      <c r="LV477"/>
      <c r="LW477"/>
      <c r="LX477"/>
      <c r="LY477"/>
      <c r="LZ477"/>
      <c r="MA477"/>
      <c r="MB477"/>
      <c r="MC477"/>
      <c r="MD477"/>
      <c r="ME477"/>
      <c r="MF477"/>
      <c r="MG477"/>
      <c r="MH477"/>
      <c r="MI477"/>
      <c r="MJ477"/>
      <c r="MK477"/>
      <c r="ML477"/>
      <c r="MM477"/>
      <c r="MN477"/>
      <c r="MO477"/>
      <c r="MP477"/>
      <c r="MQ477"/>
      <c r="MR477"/>
      <c r="MS477"/>
      <c r="MT477"/>
      <c r="MU477"/>
      <c r="MV477"/>
      <c r="MW477"/>
      <c r="MX477"/>
      <c r="MY477"/>
      <c r="MZ477"/>
      <c r="NA477"/>
      <c r="NB477"/>
      <c r="NC477"/>
      <c r="ND477"/>
      <c r="NE477"/>
      <c r="NF477"/>
      <c r="NG477"/>
      <c r="NH477"/>
      <c r="NI477"/>
      <c r="NJ477"/>
      <c r="NK477"/>
      <c r="NL477"/>
      <c r="NM477"/>
      <c r="NN477"/>
      <c r="NO477"/>
      <c r="NP477"/>
      <c r="NQ477"/>
      <c r="NR477"/>
      <c r="NS477"/>
      <c r="NT477"/>
      <c r="NU477"/>
      <c r="NV477"/>
      <c r="NW477"/>
      <c r="NX477"/>
      <c r="NY477"/>
      <c r="NZ477"/>
      <c r="OA477"/>
      <c r="OB477"/>
      <c r="OC477"/>
      <c r="OD477"/>
      <c r="OE477"/>
      <c r="OF477"/>
      <c r="OG477"/>
      <c r="OH477"/>
      <c r="OI477"/>
      <c r="OJ477"/>
      <c r="OK477"/>
      <c r="OL477"/>
      <c r="OM477"/>
      <c r="ON477"/>
      <c r="OO477"/>
      <c r="OP477"/>
      <c r="OQ477"/>
      <c r="OR477"/>
      <c r="OS477"/>
      <c r="OT477"/>
      <c r="OU477"/>
      <c r="OV477"/>
      <c r="OW477"/>
      <c r="OX477"/>
      <c r="OY477"/>
      <c r="OZ477"/>
      <c r="PA477"/>
      <c r="PB477"/>
      <c r="PC477"/>
      <c r="PD477"/>
      <c r="PE477"/>
      <c r="PF477"/>
      <c r="PG477"/>
      <c r="PH477"/>
      <c r="PI477"/>
      <c r="PJ477"/>
      <c r="PK477"/>
      <c r="PL477"/>
      <c r="PM477"/>
      <c r="PN477"/>
      <c r="PO477"/>
    </row>
    <row r="478" spans="5:431" ht="15" x14ac:dyDescent="0.25">
      <c r="E478"/>
      <c r="F478"/>
      <c r="G478"/>
      <c r="O478"/>
      <c r="P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  <c r="DU478"/>
      <c r="DV478"/>
      <c r="DW478"/>
      <c r="DX478"/>
      <c r="DY478"/>
      <c r="DZ478"/>
      <c r="EA478"/>
      <c r="EB478"/>
      <c r="EC478"/>
      <c r="ED478"/>
      <c r="EE478"/>
      <c r="EF478"/>
      <c r="EG478"/>
      <c r="EH478"/>
      <c r="EI478"/>
      <c r="EJ478"/>
      <c r="EK478"/>
      <c r="EL478"/>
      <c r="EM478"/>
      <c r="EN478"/>
      <c r="EO478"/>
      <c r="EP478"/>
      <c r="EQ478"/>
      <c r="ER478"/>
      <c r="ES478"/>
      <c r="ET478"/>
      <c r="EU478"/>
      <c r="EV478"/>
      <c r="EW478"/>
      <c r="EX478"/>
      <c r="EY478"/>
      <c r="EZ478"/>
      <c r="FA478"/>
      <c r="FB478"/>
      <c r="FC478"/>
      <c r="FD478"/>
      <c r="FE478"/>
      <c r="FF478"/>
      <c r="FG478"/>
      <c r="FH478"/>
      <c r="FI478"/>
      <c r="FJ478"/>
      <c r="FK478"/>
      <c r="FL478"/>
      <c r="FM478"/>
      <c r="FN478"/>
      <c r="FO478"/>
      <c r="FP478"/>
      <c r="FQ478"/>
      <c r="FR478"/>
      <c r="FS478"/>
      <c r="FT478"/>
      <c r="FU478"/>
      <c r="FV478"/>
      <c r="FW478"/>
      <c r="FX478"/>
      <c r="FY478"/>
      <c r="FZ478"/>
      <c r="GA478"/>
      <c r="GB478"/>
      <c r="GC478"/>
      <c r="GD478"/>
      <c r="GE478"/>
      <c r="GF478"/>
      <c r="GG478"/>
      <c r="GH478"/>
      <c r="GI478"/>
      <c r="GJ478"/>
      <c r="GK478"/>
      <c r="GL478"/>
      <c r="GM478"/>
      <c r="GN478"/>
      <c r="GO478"/>
      <c r="GP478"/>
      <c r="GQ478"/>
      <c r="GR478"/>
      <c r="GS478"/>
      <c r="GT478"/>
      <c r="GU478"/>
      <c r="GV478"/>
      <c r="GW478"/>
      <c r="GX478"/>
      <c r="GY478"/>
      <c r="GZ478"/>
      <c r="HA478"/>
      <c r="HB478"/>
      <c r="HC478"/>
      <c r="HD478"/>
      <c r="HE478"/>
      <c r="HF478"/>
      <c r="HG478"/>
      <c r="HH478"/>
      <c r="HI478"/>
      <c r="HJ478"/>
      <c r="HK478"/>
      <c r="HL478"/>
      <c r="HM478"/>
      <c r="HN478"/>
      <c r="HO478"/>
      <c r="HP478"/>
      <c r="HQ478"/>
      <c r="HR478"/>
      <c r="HS478"/>
      <c r="HT478"/>
      <c r="HU478"/>
      <c r="HV478"/>
      <c r="HW478"/>
      <c r="HX478"/>
      <c r="HY478"/>
      <c r="HZ478"/>
      <c r="IA478"/>
      <c r="IB478"/>
      <c r="IC478"/>
      <c r="ID478"/>
      <c r="IE478"/>
      <c r="IF478"/>
      <c r="IG478"/>
      <c r="IH478"/>
      <c r="II478"/>
      <c r="IJ478"/>
      <c r="IK478"/>
      <c r="IL478"/>
      <c r="IM478"/>
      <c r="IN478"/>
      <c r="IO478"/>
      <c r="IP478"/>
      <c r="IQ478"/>
      <c r="IR478"/>
      <c r="IS478"/>
      <c r="IT478"/>
      <c r="IU478"/>
      <c r="IV478"/>
      <c r="IW478"/>
      <c r="IX478"/>
      <c r="IY478"/>
      <c r="IZ478"/>
      <c r="JA478"/>
      <c r="JB478"/>
      <c r="JC478"/>
      <c r="JD478"/>
      <c r="JE478"/>
      <c r="JF478"/>
      <c r="JG478"/>
      <c r="JH478"/>
      <c r="JI478"/>
      <c r="JJ478"/>
      <c r="JK478"/>
      <c r="JL478"/>
      <c r="JM478"/>
      <c r="JN478"/>
      <c r="JO478"/>
      <c r="JP478"/>
      <c r="JQ478"/>
      <c r="JR478"/>
      <c r="JS478"/>
      <c r="JT478"/>
      <c r="JU478"/>
      <c r="JV478"/>
      <c r="JW478"/>
      <c r="JX478"/>
      <c r="JY478"/>
      <c r="JZ478"/>
      <c r="KA478"/>
      <c r="KB478"/>
      <c r="KC478"/>
      <c r="KD478"/>
      <c r="KE478"/>
      <c r="KF478"/>
      <c r="KG478"/>
      <c r="KH478"/>
      <c r="KI478"/>
      <c r="KJ478"/>
      <c r="KK478"/>
      <c r="KL478"/>
      <c r="KM478"/>
      <c r="KN478"/>
      <c r="KO478"/>
      <c r="KP478"/>
      <c r="KQ478"/>
      <c r="KR478"/>
      <c r="KS478"/>
      <c r="KT478"/>
      <c r="KU478"/>
      <c r="KV478"/>
      <c r="KW478"/>
      <c r="KX478"/>
      <c r="KY478"/>
      <c r="KZ478"/>
      <c r="LA478"/>
      <c r="LB478"/>
      <c r="LC478"/>
      <c r="LD478"/>
      <c r="LE478"/>
      <c r="LF478"/>
      <c r="LG478"/>
      <c r="LH478"/>
      <c r="LI478"/>
      <c r="LJ478"/>
      <c r="LK478"/>
      <c r="LL478"/>
      <c r="LM478"/>
      <c r="LN478"/>
      <c r="LO478"/>
      <c r="LP478"/>
      <c r="LQ478"/>
      <c r="LR478"/>
      <c r="LS478"/>
      <c r="LT478"/>
      <c r="LU478"/>
      <c r="LV478"/>
      <c r="LW478"/>
      <c r="LX478"/>
      <c r="LY478"/>
      <c r="LZ478"/>
      <c r="MA478"/>
      <c r="MB478"/>
      <c r="MC478"/>
      <c r="MD478"/>
      <c r="ME478"/>
      <c r="MF478"/>
      <c r="MG478"/>
      <c r="MH478"/>
      <c r="MI478"/>
      <c r="MJ478"/>
      <c r="MK478"/>
      <c r="ML478"/>
      <c r="MM478"/>
      <c r="MN478"/>
      <c r="MO478"/>
      <c r="MP478"/>
      <c r="MQ478"/>
      <c r="MR478"/>
      <c r="MS478"/>
      <c r="MT478"/>
      <c r="MU478"/>
      <c r="MV478"/>
      <c r="MW478"/>
      <c r="MX478"/>
      <c r="MY478"/>
      <c r="MZ478"/>
      <c r="NA478"/>
      <c r="NB478"/>
      <c r="NC478"/>
      <c r="ND478"/>
      <c r="NE478"/>
      <c r="NF478"/>
      <c r="NG478"/>
      <c r="NH478"/>
      <c r="NI478"/>
      <c r="NJ478"/>
      <c r="NK478"/>
      <c r="NL478"/>
      <c r="NM478"/>
      <c r="NN478"/>
      <c r="NO478"/>
      <c r="NP478"/>
      <c r="NQ478"/>
      <c r="NR478"/>
      <c r="NS478"/>
      <c r="NT478"/>
      <c r="NU478"/>
      <c r="NV478"/>
      <c r="NW478"/>
      <c r="NX478"/>
      <c r="NY478"/>
      <c r="NZ478"/>
      <c r="OA478"/>
      <c r="OB478"/>
      <c r="OC478"/>
      <c r="OD478"/>
      <c r="OE478"/>
      <c r="OF478"/>
      <c r="OG478"/>
      <c r="OH478"/>
      <c r="OI478"/>
      <c r="OJ478"/>
      <c r="OK478"/>
      <c r="OL478"/>
      <c r="OM478"/>
      <c r="ON478"/>
      <c r="OO478"/>
      <c r="OP478"/>
      <c r="OQ478"/>
      <c r="OR478"/>
      <c r="OS478"/>
      <c r="OT478"/>
      <c r="OU478"/>
      <c r="OV478"/>
      <c r="OW478"/>
      <c r="OX478"/>
      <c r="OY478"/>
      <c r="OZ478"/>
      <c r="PA478"/>
      <c r="PB478"/>
      <c r="PC478"/>
      <c r="PD478"/>
      <c r="PE478"/>
      <c r="PF478"/>
      <c r="PG478"/>
      <c r="PH478"/>
      <c r="PI478"/>
      <c r="PJ478"/>
      <c r="PK478"/>
      <c r="PL478"/>
      <c r="PM478"/>
      <c r="PN478"/>
      <c r="PO478"/>
    </row>
    <row r="479" spans="5:431" ht="15" x14ac:dyDescent="0.25">
      <c r="E479"/>
      <c r="F479"/>
      <c r="G479"/>
      <c r="O479"/>
      <c r="P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  <c r="DU479"/>
      <c r="DV479"/>
      <c r="DW479"/>
      <c r="DX479"/>
      <c r="DY479"/>
      <c r="DZ479"/>
      <c r="EA479"/>
      <c r="EB479"/>
      <c r="EC479"/>
      <c r="ED479"/>
      <c r="EE479"/>
      <c r="EF479"/>
      <c r="EG479"/>
      <c r="EH479"/>
      <c r="EI479"/>
      <c r="EJ479"/>
      <c r="EK479"/>
      <c r="EL479"/>
      <c r="EM479"/>
      <c r="EN479"/>
      <c r="EO479"/>
      <c r="EP479"/>
      <c r="EQ479"/>
      <c r="ER479"/>
      <c r="ES479"/>
      <c r="ET479"/>
      <c r="EU479"/>
      <c r="EV479"/>
      <c r="EW479"/>
      <c r="EX479"/>
      <c r="EY479"/>
      <c r="EZ479"/>
      <c r="FA479"/>
      <c r="FB479"/>
      <c r="FC479"/>
      <c r="FD479"/>
      <c r="FE479"/>
      <c r="FF479"/>
      <c r="FG479"/>
      <c r="FH479"/>
      <c r="FI479"/>
      <c r="FJ479"/>
      <c r="FK479"/>
      <c r="FL479"/>
      <c r="FM479"/>
      <c r="FN479"/>
      <c r="FO479"/>
      <c r="FP479"/>
      <c r="FQ479"/>
      <c r="FR479"/>
      <c r="FS479"/>
      <c r="FT479"/>
      <c r="FU479"/>
      <c r="FV479"/>
      <c r="FW479"/>
      <c r="FX479"/>
      <c r="FY479"/>
      <c r="FZ479"/>
      <c r="GA479"/>
      <c r="GB479"/>
      <c r="GC479"/>
      <c r="GD479"/>
      <c r="GE479"/>
      <c r="GF479"/>
      <c r="GG479"/>
      <c r="GH479"/>
      <c r="GI479"/>
      <c r="GJ479"/>
      <c r="GK479"/>
      <c r="GL479"/>
      <c r="GM479"/>
      <c r="GN479"/>
      <c r="GO479"/>
      <c r="GP479"/>
      <c r="GQ479"/>
      <c r="GR479"/>
      <c r="GS479"/>
      <c r="GT479"/>
      <c r="GU479"/>
      <c r="GV479"/>
      <c r="GW479"/>
      <c r="GX479"/>
      <c r="GY479"/>
      <c r="GZ479"/>
      <c r="HA479"/>
      <c r="HB479"/>
      <c r="HC479"/>
      <c r="HD479"/>
      <c r="HE479"/>
      <c r="HF479"/>
      <c r="HG479"/>
      <c r="HH479"/>
      <c r="HI479"/>
      <c r="HJ479"/>
      <c r="HK479"/>
      <c r="HL479"/>
      <c r="HM479"/>
      <c r="HN479"/>
      <c r="HO479"/>
      <c r="HP479"/>
      <c r="HQ479"/>
      <c r="HR479"/>
      <c r="HS479"/>
      <c r="HT479"/>
      <c r="HU479"/>
      <c r="HV479"/>
      <c r="HW479"/>
      <c r="HX479"/>
      <c r="HY479"/>
      <c r="HZ479"/>
      <c r="IA479"/>
      <c r="IB479"/>
      <c r="IC479"/>
      <c r="ID479"/>
      <c r="IE479"/>
      <c r="IF479"/>
      <c r="IG479"/>
      <c r="IH479"/>
      <c r="II479"/>
      <c r="IJ479"/>
      <c r="IK479"/>
      <c r="IL479"/>
      <c r="IM479"/>
      <c r="IN479"/>
      <c r="IO479"/>
      <c r="IP479"/>
      <c r="IQ479"/>
      <c r="IR479"/>
      <c r="IS479"/>
      <c r="IT479"/>
      <c r="IU479"/>
      <c r="IV479"/>
      <c r="IW479"/>
      <c r="IX479"/>
      <c r="IY479"/>
      <c r="IZ479"/>
      <c r="JA479"/>
      <c r="JB479"/>
      <c r="JC479"/>
      <c r="JD479"/>
      <c r="JE479"/>
      <c r="JF479"/>
      <c r="JG479"/>
      <c r="JH479"/>
      <c r="JI479"/>
      <c r="JJ479"/>
      <c r="JK479"/>
      <c r="JL479"/>
      <c r="JM479"/>
      <c r="JN479"/>
      <c r="JO479"/>
      <c r="JP479"/>
      <c r="JQ479"/>
      <c r="JR479"/>
      <c r="JS479"/>
      <c r="JT479"/>
      <c r="JU479"/>
      <c r="JV479"/>
      <c r="JW479"/>
      <c r="JX479"/>
      <c r="JY479"/>
      <c r="JZ479"/>
      <c r="KA479"/>
      <c r="KB479"/>
      <c r="KC479"/>
      <c r="KD479"/>
      <c r="KE479"/>
      <c r="KF479"/>
      <c r="KG479"/>
      <c r="KH479"/>
      <c r="KI479"/>
      <c r="KJ479"/>
      <c r="KK479"/>
      <c r="KL479"/>
      <c r="KM479"/>
      <c r="KN479"/>
      <c r="KO479"/>
      <c r="KP479"/>
      <c r="KQ479"/>
      <c r="KR479"/>
      <c r="KS479"/>
      <c r="KT479"/>
      <c r="KU479"/>
      <c r="KV479"/>
      <c r="KW479"/>
      <c r="KX479"/>
      <c r="KY479"/>
      <c r="KZ479"/>
      <c r="LA479"/>
      <c r="LB479"/>
      <c r="LC479"/>
      <c r="LD479"/>
      <c r="LE479"/>
      <c r="LF479"/>
      <c r="LG479"/>
      <c r="LH479"/>
      <c r="LI479"/>
      <c r="LJ479"/>
      <c r="LK479"/>
      <c r="LL479"/>
      <c r="LM479"/>
      <c r="LN479"/>
      <c r="LO479"/>
      <c r="LP479"/>
      <c r="LQ479"/>
      <c r="LR479"/>
      <c r="LS479"/>
      <c r="LT479"/>
      <c r="LU479"/>
      <c r="LV479"/>
      <c r="LW479"/>
      <c r="LX479"/>
      <c r="LY479"/>
      <c r="LZ479"/>
      <c r="MA479"/>
      <c r="MB479"/>
      <c r="MC479"/>
      <c r="MD479"/>
      <c r="ME479"/>
      <c r="MF479"/>
      <c r="MG479"/>
      <c r="MH479"/>
      <c r="MI479"/>
      <c r="MJ479"/>
      <c r="MK479"/>
      <c r="ML479"/>
      <c r="MM479"/>
      <c r="MN479"/>
      <c r="MO479"/>
      <c r="MP479"/>
      <c r="MQ479"/>
      <c r="MR479"/>
      <c r="MS479"/>
      <c r="MT479"/>
      <c r="MU479"/>
      <c r="MV479"/>
      <c r="MW479"/>
      <c r="MX479"/>
      <c r="MY479"/>
      <c r="MZ479"/>
      <c r="NA479"/>
      <c r="NB479"/>
      <c r="NC479"/>
      <c r="ND479"/>
      <c r="NE479"/>
      <c r="NF479"/>
      <c r="NG479"/>
      <c r="NH479"/>
      <c r="NI479"/>
      <c r="NJ479"/>
      <c r="NK479"/>
      <c r="NL479"/>
      <c r="NM479"/>
      <c r="NN479"/>
      <c r="NO479"/>
      <c r="NP479"/>
      <c r="NQ479"/>
      <c r="NR479"/>
      <c r="NS479"/>
      <c r="NT479"/>
      <c r="NU479"/>
      <c r="NV479"/>
      <c r="NW479"/>
      <c r="NX479"/>
      <c r="NY479"/>
      <c r="NZ479"/>
      <c r="OA479"/>
      <c r="OB479"/>
      <c r="OC479"/>
      <c r="OD479"/>
      <c r="OE479"/>
      <c r="OF479"/>
      <c r="OG479"/>
      <c r="OH479"/>
      <c r="OI479"/>
      <c r="OJ479"/>
      <c r="OK479"/>
      <c r="OL479"/>
      <c r="OM479"/>
      <c r="ON479"/>
      <c r="OO479"/>
      <c r="OP479"/>
      <c r="OQ479"/>
      <c r="OR479"/>
      <c r="OS479"/>
      <c r="OT479"/>
      <c r="OU479"/>
      <c r="OV479"/>
      <c r="OW479"/>
      <c r="OX479"/>
      <c r="OY479"/>
      <c r="OZ479"/>
      <c r="PA479"/>
      <c r="PB479"/>
      <c r="PC479"/>
      <c r="PD479"/>
      <c r="PE479"/>
      <c r="PF479"/>
      <c r="PG479"/>
      <c r="PH479"/>
      <c r="PI479"/>
      <c r="PJ479"/>
      <c r="PK479"/>
      <c r="PL479"/>
      <c r="PM479"/>
      <c r="PN479"/>
      <c r="PO479"/>
    </row>
    <row r="480" spans="5:431" ht="15" x14ac:dyDescent="0.25">
      <c r="E480"/>
      <c r="F480"/>
      <c r="G480"/>
      <c r="O480"/>
      <c r="P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  <c r="DO480"/>
      <c r="DP480"/>
      <c r="DQ480"/>
      <c r="DR480"/>
      <c r="DS480"/>
      <c r="DT480"/>
      <c r="DU480"/>
      <c r="DV480"/>
      <c r="DW480"/>
      <c r="DX480"/>
      <c r="DY480"/>
      <c r="DZ480"/>
      <c r="EA480"/>
      <c r="EB480"/>
      <c r="EC480"/>
      <c r="ED480"/>
      <c r="EE480"/>
      <c r="EF480"/>
      <c r="EG480"/>
      <c r="EH480"/>
      <c r="EI480"/>
      <c r="EJ480"/>
      <c r="EK480"/>
      <c r="EL480"/>
      <c r="EM480"/>
      <c r="EN480"/>
      <c r="EO480"/>
      <c r="EP480"/>
      <c r="EQ480"/>
      <c r="ER480"/>
      <c r="ES480"/>
      <c r="ET480"/>
      <c r="EU480"/>
      <c r="EV480"/>
      <c r="EW480"/>
      <c r="EX480"/>
      <c r="EY480"/>
      <c r="EZ480"/>
      <c r="FA480"/>
      <c r="FB480"/>
      <c r="FC480"/>
      <c r="FD480"/>
      <c r="FE480"/>
      <c r="FF480"/>
      <c r="FG480"/>
      <c r="FH480"/>
      <c r="FI480"/>
      <c r="FJ480"/>
      <c r="FK480"/>
      <c r="FL480"/>
      <c r="FM480"/>
      <c r="FN480"/>
      <c r="FO480"/>
      <c r="FP480"/>
      <c r="FQ480"/>
      <c r="FR480"/>
      <c r="FS480"/>
      <c r="FT480"/>
      <c r="FU480"/>
      <c r="FV480"/>
      <c r="FW480"/>
      <c r="FX480"/>
      <c r="FY480"/>
      <c r="FZ480"/>
      <c r="GA480"/>
      <c r="GB480"/>
      <c r="GC480"/>
      <c r="GD480"/>
      <c r="GE480"/>
      <c r="GF480"/>
      <c r="GG480"/>
      <c r="GH480"/>
      <c r="GI480"/>
      <c r="GJ480"/>
      <c r="GK480"/>
      <c r="GL480"/>
      <c r="GM480"/>
      <c r="GN480"/>
      <c r="GO480"/>
      <c r="GP480"/>
      <c r="GQ480"/>
      <c r="GR480"/>
      <c r="GS480"/>
      <c r="GT480"/>
      <c r="GU480"/>
      <c r="GV480"/>
      <c r="GW480"/>
      <c r="GX480"/>
      <c r="GY480"/>
      <c r="GZ480"/>
      <c r="HA480"/>
      <c r="HB480"/>
      <c r="HC480"/>
      <c r="HD480"/>
      <c r="HE480"/>
      <c r="HF480"/>
      <c r="HG480"/>
      <c r="HH480"/>
      <c r="HI480"/>
      <c r="HJ480"/>
      <c r="HK480"/>
      <c r="HL480"/>
      <c r="HM480"/>
      <c r="HN480"/>
      <c r="HO480"/>
      <c r="HP480"/>
      <c r="HQ480"/>
      <c r="HR480"/>
      <c r="HS480"/>
      <c r="HT480"/>
      <c r="HU480"/>
      <c r="HV480"/>
      <c r="HW480"/>
      <c r="HX480"/>
      <c r="HY480"/>
      <c r="HZ480"/>
      <c r="IA480"/>
      <c r="IB480"/>
      <c r="IC480"/>
      <c r="ID480"/>
      <c r="IE480"/>
      <c r="IF480"/>
      <c r="IG480"/>
      <c r="IH480"/>
      <c r="II480"/>
      <c r="IJ480"/>
      <c r="IK480"/>
      <c r="IL480"/>
      <c r="IM480"/>
      <c r="IN480"/>
      <c r="IO480"/>
      <c r="IP480"/>
      <c r="IQ480"/>
      <c r="IR480"/>
      <c r="IS480"/>
      <c r="IT480"/>
      <c r="IU480"/>
      <c r="IV480"/>
      <c r="IW480"/>
      <c r="IX480"/>
      <c r="IY480"/>
      <c r="IZ480"/>
      <c r="JA480"/>
      <c r="JB480"/>
      <c r="JC480"/>
      <c r="JD480"/>
      <c r="JE480"/>
      <c r="JF480"/>
      <c r="JG480"/>
      <c r="JH480"/>
      <c r="JI480"/>
      <c r="JJ480"/>
      <c r="JK480"/>
      <c r="JL480"/>
      <c r="JM480"/>
      <c r="JN480"/>
      <c r="JO480"/>
      <c r="JP480"/>
      <c r="JQ480"/>
      <c r="JR480"/>
      <c r="JS480"/>
      <c r="JT480"/>
      <c r="JU480"/>
      <c r="JV480"/>
      <c r="JW480"/>
      <c r="JX480"/>
      <c r="JY480"/>
      <c r="JZ480"/>
      <c r="KA480"/>
      <c r="KB480"/>
      <c r="KC480"/>
      <c r="KD480"/>
      <c r="KE480"/>
      <c r="KF480"/>
      <c r="KG480"/>
      <c r="KH480"/>
      <c r="KI480"/>
      <c r="KJ480"/>
      <c r="KK480"/>
      <c r="KL480"/>
      <c r="KM480"/>
      <c r="KN480"/>
      <c r="KO480"/>
      <c r="KP480"/>
      <c r="KQ480"/>
      <c r="KR480"/>
      <c r="KS480"/>
      <c r="KT480"/>
      <c r="KU480"/>
      <c r="KV480"/>
      <c r="KW480"/>
      <c r="KX480"/>
      <c r="KY480"/>
      <c r="KZ480"/>
      <c r="LA480"/>
      <c r="LB480"/>
      <c r="LC480"/>
      <c r="LD480"/>
      <c r="LE480"/>
      <c r="LF480"/>
      <c r="LG480"/>
      <c r="LH480"/>
      <c r="LI480"/>
      <c r="LJ480"/>
      <c r="LK480"/>
      <c r="LL480"/>
      <c r="LM480"/>
      <c r="LN480"/>
      <c r="LO480"/>
      <c r="LP480"/>
      <c r="LQ480"/>
      <c r="LR480"/>
      <c r="LS480"/>
      <c r="LT480"/>
      <c r="LU480"/>
      <c r="LV480"/>
      <c r="LW480"/>
      <c r="LX480"/>
      <c r="LY480"/>
      <c r="LZ480"/>
      <c r="MA480"/>
      <c r="MB480"/>
      <c r="MC480"/>
      <c r="MD480"/>
      <c r="ME480"/>
      <c r="MF480"/>
      <c r="MG480"/>
      <c r="MH480"/>
      <c r="MI480"/>
      <c r="MJ480"/>
      <c r="MK480"/>
      <c r="ML480"/>
      <c r="MM480"/>
      <c r="MN480"/>
      <c r="MO480"/>
      <c r="MP480"/>
      <c r="MQ480"/>
      <c r="MR480"/>
      <c r="MS480"/>
      <c r="MT480"/>
      <c r="MU480"/>
      <c r="MV480"/>
      <c r="MW480"/>
      <c r="MX480"/>
      <c r="MY480"/>
      <c r="MZ480"/>
      <c r="NA480"/>
      <c r="NB480"/>
      <c r="NC480"/>
      <c r="ND480"/>
      <c r="NE480"/>
      <c r="NF480"/>
      <c r="NG480"/>
      <c r="NH480"/>
      <c r="NI480"/>
      <c r="NJ480"/>
      <c r="NK480"/>
      <c r="NL480"/>
      <c r="NM480"/>
      <c r="NN480"/>
      <c r="NO480"/>
      <c r="NP480"/>
      <c r="NQ480"/>
      <c r="NR480"/>
      <c r="NS480"/>
      <c r="NT480"/>
      <c r="NU480"/>
      <c r="NV480"/>
      <c r="NW480"/>
      <c r="NX480"/>
      <c r="NY480"/>
      <c r="NZ480"/>
      <c r="OA480"/>
      <c r="OB480"/>
      <c r="OC480"/>
      <c r="OD480"/>
      <c r="OE480"/>
      <c r="OF480"/>
      <c r="OG480"/>
      <c r="OH480"/>
      <c r="OI480"/>
      <c r="OJ480"/>
      <c r="OK480"/>
      <c r="OL480"/>
      <c r="OM480"/>
      <c r="ON480"/>
      <c r="OO480"/>
      <c r="OP480"/>
      <c r="OQ480"/>
      <c r="OR480"/>
      <c r="OS480"/>
      <c r="OT480"/>
      <c r="OU480"/>
      <c r="OV480"/>
      <c r="OW480"/>
      <c r="OX480"/>
      <c r="OY480"/>
      <c r="OZ480"/>
      <c r="PA480"/>
      <c r="PB480"/>
      <c r="PC480"/>
      <c r="PD480"/>
      <c r="PE480"/>
      <c r="PF480"/>
      <c r="PG480"/>
      <c r="PH480"/>
      <c r="PI480"/>
      <c r="PJ480"/>
      <c r="PK480"/>
      <c r="PL480"/>
      <c r="PM480"/>
      <c r="PN480"/>
      <c r="PO480"/>
    </row>
    <row r="481" spans="5:431" ht="15" x14ac:dyDescent="0.25">
      <c r="E481"/>
      <c r="F481"/>
      <c r="G481"/>
      <c r="O481"/>
      <c r="P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  <c r="DU481"/>
      <c r="DV481"/>
      <c r="DW481"/>
      <c r="DX481"/>
      <c r="DY481"/>
      <c r="DZ481"/>
      <c r="EA481"/>
      <c r="EB481"/>
      <c r="EC481"/>
      <c r="ED481"/>
      <c r="EE481"/>
      <c r="EF481"/>
      <c r="EG481"/>
      <c r="EH481"/>
      <c r="EI481"/>
      <c r="EJ481"/>
      <c r="EK481"/>
      <c r="EL481"/>
      <c r="EM481"/>
      <c r="EN481"/>
      <c r="EO481"/>
      <c r="EP481"/>
      <c r="EQ481"/>
      <c r="ER481"/>
      <c r="ES481"/>
      <c r="ET481"/>
      <c r="EU481"/>
      <c r="EV481"/>
      <c r="EW481"/>
      <c r="EX481"/>
      <c r="EY481"/>
      <c r="EZ481"/>
      <c r="FA481"/>
      <c r="FB481"/>
      <c r="FC481"/>
      <c r="FD481"/>
      <c r="FE481"/>
      <c r="FF481"/>
      <c r="FG481"/>
      <c r="FH481"/>
      <c r="FI481"/>
      <c r="FJ481"/>
      <c r="FK481"/>
      <c r="FL481"/>
      <c r="FM481"/>
      <c r="FN481"/>
      <c r="FO481"/>
      <c r="FP481"/>
      <c r="FQ481"/>
      <c r="FR481"/>
      <c r="FS481"/>
      <c r="FT481"/>
      <c r="FU481"/>
      <c r="FV481"/>
      <c r="FW481"/>
      <c r="FX481"/>
      <c r="FY481"/>
      <c r="FZ481"/>
      <c r="GA481"/>
      <c r="GB481"/>
      <c r="GC481"/>
      <c r="GD481"/>
      <c r="GE481"/>
      <c r="GF481"/>
      <c r="GG481"/>
      <c r="GH481"/>
      <c r="GI481"/>
      <c r="GJ481"/>
      <c r="GK481"/>
      <c r="GL481"/>
      <c r="GM481"/>
      <c r="GN481"/>
      <c r="GO481"/>
      <c r="GP481"/>
      <c r="GQ481"/>
      <c r="GR481"/>
      <c r="GS481"/>
      <c r="GT481"/>
      <c r="GU481"/>
      <c r="GV481"/>
      <c r="GW481"/>
      <c r="GX481"/>
      <c r="GY481"/>
      <c r="GZ481"/>
      <c r="HA481"/>
      <c r="HB481"/>
      <c r="HC481"/>
      <c r="HD481"/>
      <c r="HE481"/>
      <c r="HF481"/>
      <c r="HG481"/>
      <c r="HH481"/>
      <c r="HI481"/>
      <c r="HJ481"/>
      <c r="HK481"/>
      <c r="HL481"/>
      <c r="HM481"/>
      <c r="HN481"/>
      <c r="HO481"/>
      <c r="HP481"/>
      <c r="HQ481"/>
      <c r="HR481"/>
      <c r="HS481"/>
      <c r="HT481"/>
      <c r="HU481"/>
      <c r="HV481"/>
      <c r="HW481"/>
      <c r="HX481"/>
      <c r="HY481"/>
      <c r="HZ481"/>
      <c r="IA481"/>
      <c r="IB481"/>
      <c r="IC481"/>
      <c r="ID481"/>
      <c r="IE481"/>
      <c r="IF481"/>
      <c r="IG481"/>
      <c r="IH481"/>
      <c r="II481"/>
      <c r="IJ481"/>
      <c r="IK481"/>
      <c r="IL481"/>
      <c r="IM481"/>
      <c r="IN481"/>
      <c r="IO481"/>
      <c r="IP481"/>
      <c r="IQ481"/>
      <c r="IR481"/>
      <c r="IS481"/>
      <c r="IT481"/>
      <c r="IU481"/>
      <c r="IV481"/>
      <c r="IW481"/>
      <c r="IX481"/>
      <c r="IY481"/>
      <c r="IZ481"/>
      <c r="JA481"/>
      <c r="JB481"/>
      <c r="JC481"/>
      <c r="JD481"/>
      <c r="JE481"/>
      <c r="JF481"/>
      <c r="JG481"/>
      <c r="JH481"/>
      <c r="JI481"/>
      <c r="JJ481"/>
      <c r="JK481"/>
      <c r="JL481"/>
      <c r="JM481"/>
      <c r="JN481"/>
      <c r="JO481"/>
      <c r="JP481"/>
      <c r="JQ481"/>
      <c r="JR481"/>
      <c r="JS481"/>
      <c r="JT481"/>
      <c r="JU481"/>
      <c r="JV481"/>
      <c r="JW481"/>
      <c r="JX481"/>
      <c r="JY481"/>
      <c r="JZ481"/>
      <c r="KA481"/>
      <c r="KB481"/>
      <c r="KC481"/>
      <c r="KD481"/>
      <c r="KE481"/>
      <c r="KF481"/>
      <c r="KG481"/>
      <c r="KH481"/>
      <c r="KI481"/>
      <c r="KJ481"/>
      <c r="KK481"/>
      <c r="KL481"/>
      <c r="KM481"/>
      <c r="KN481"/>
      <c r="KO481"/>
      <c r="KP481"/>
      <c r="KQ481"/>
      <c r="KR481"/>
      <c r="KS481"/>
      <c r="KT481"/>
      <c r="KU481"/>
      <c r="KV481"/>
      <c r="KW481"/>
      <c r="KX481"/>
      <c r="KY481"/>
      <c r="KZ481"/>
      <c r="LA481"/>
      <c r="LB481"/>
      <c r="LC481"/>
      <c r="LD481"/>
      <c r="LE481"/>
      <c r="LF481"/>
      <c r="LG481"/>
      <c r="LH481"/>
      <c r="LI481"/>
      <c r="LJ481"/>
      <c r="LK481"/>
      <c r="LL481"/>
      <c r="LM481"/>
      <c r="LN481"/>
      <c r="LO481"/>
      <c r="LP481"/>
      <c r="LQ481"/>
      <c r="LR481"/>
      <c r="LS481"/>
      <c r="LT481"/>
      <c r="LU481"/>
      <c r="LV481"/>
      <c r="LW481"/>
      <c r="LX481"/>
      <c r="LY481"/>
      <c r="LZ481"/>
      <c r="MA481"/>
      <c r="MB481"/>
      <c r="MC481"/>
      <c r="MD481"/>
      <c r="ME481"/>
      <c r="MF481"/>
      <c r="MG481"/>
      <c r="MH481"/>
      <c r="MI481"/>
      <c r="MJ481"/>
      <c r="MK481"/>
      <c r="ML481"/>
      <c r="MM481"/>
      <c r="MN481"/>
      <c r="MO481"/>
      <c r="MP481"/>
      <c r="MQ481"/>
      <c r="MR481"/>
      <c r="MS481"/>
      <c r="MT481"/>
      <c r="MU481"/>
      <c r="MV481"/>
      <c r="MW481"/>
      <c r="MX481"/>
      <c r="MY481"/>
      <c r="MZ481"/>
      <c r="NA481"/>
      <c r="NB481"/>
      <c r="NC481"/>
      <c r="ND481"/>
      <c r="NE481"/>
      <c r="NF481"/>
      <c r="NG481"/>
      <c r="NH481"/>
      <c r="NI481"/>
      <c r="NJ481"/>
      <c r="NK481"/>
      <c r="NL481"/>
      <c r="NM481"/>
      <c r="NN481"/>
      <c r="NO481"/>
      <c r="NP481"/>
      <c r="NQ481"/>
      <c r="NR481"/>
      <c r="NS481"/>
      <c r="NT481"/>
      <c r="NU481"/>
      <c r="NV481"/>
      <c r="NW481"/>
      <c r="NX481"/>
      <c r="NY481"/>
      <c r="NZ481"/>
      <c r="OA481"/>
      <c r="OB481"/>
      <c r="OC481"/>
      <c r="OD481"/>
      <c r="OE481"/>
      <c r="OF481"/>
      <c r="OG481"/>
      <c r="OH481"/>
      <c r="OI481"/>
      <c r="OJ481"/>
      <c r="OK481"/>
      <c r="OL481"/>
      <c r="OM481"/>
      <c r="ON481"/>
      <c r="OO481"/>
      <c r="OP481"/>
      <c r="OQ481"/>
      <c r="OR481"/>
      <c r="OS481"/>
      <c r="OT481"/>
      <c r="OU481"/>
      <c r="OV481"/>
      <c r="OW481"/>
      <c r="OX481"/>
      <c r="OY481"/>
      <c r="OZ481"/>
      <c r="PA481"/>
      <c r="PB481"/>
      <c r="PC481"/>
      <c r="PD481"/>
      <c r="PE481"/>
      <c r="PF481"/>
      <c r="PG481"/>
      <c r="PH481"/>
      <c r="PI481"/>
      <c r="PJ481"/>
      <c r="PK481"/>
      <c r="PL481"/>
      <c r="PM481"/>
      <c r="PN481"/>
      <c r="PO481"/>
    </row>
    <row r="482" spans="5:431" ht="15" x14ac:dyDescent="0.25">
      <c r="E482"/>
      <c r="F482"/>
      <c r="G482"/>
      <c r="O482"/>
      <c r="P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  <c r="DU482"/>
      <c r="DV482"/>
      <c r="DW482"/>
      <c r="DX482"/>
      <c r="DY482"/>
      <c r="DZ482"/>
      <c r="EA482"/>
      <c r="EB482"/>
      <c r="EC482"/>
      <c r="ED482"/>
      <c r="EE482"/>
      <c r="EF482"/>
      <c r="EG482"/>
      <c r="EH482"/>
      <c r="EI482"/>
      <c r="EJ482"/>
      <c r="EK482"/>
      <c r="EL482"/>
      <c r="EM482"/>
      <c r="EN482"/>
      <c r="EO482"/>
      <c r="EP482"/>
      <c r="EQ482"/>
      <c r="ER482"/>
      <c r="ES482"/>
      <c r="ET482"/>
      <c r="EU482"/>
      <c r="EV482"/>
      <c r="EW482"/>
      <c r="EX482"/>
      <c r="EY482"/>
      <c r="EZ482"/>
      <c r="FA482"/>
      <c r="FB482"/>
      <c r="FC482"/>
      <c r="FD482"/>
      <c r="FE482"/>
      <c r="FF482"/>
      <c r="FG482"/>
      <c r="FH482"/>
      <c r="FI482"/>
      <c r="FJ482"/>
      <c r="FK482"/>
      <c r="FL482"/>
      <c r="FM482"/>
      <c r="FN482"/>
      <c r="FO482"/>
      <c r="FP482"/>
      <c r="FQ482"/>
      <c r="FR482"/>
      <c r="FS482"/>
      <c r="FT482"/>
      <c r="FU482"/>
      <c r="FV482"/>
      <c r="FW482"/>
      <c r="FX482"/>
      <c r="FY482"/>
      <c r="FZ482"/>
      <c r="GA482"/>
      <c r="GB482"/>
      <c r="GC482"/>
      <c r="GD482"/>
      <c r="GE482"/>
      <c r="GF482"/>
      <c r="GG482"/>
      <c r="GH482"/>
      <c r="GI482"/>
      <c r="GJ482"/>
      <c r="GK482"/>
      <c r="GL482"/>
      <c r="GM482"/>
      <c r="GN482"/>
      <c r="GO482"/>
      <c r="GP482"/>
      <c r="GQ482"/>
      <c r="GR482"/>
      <c r="GS482"/>
      <c r="GT482"/>
      <c r="GU482"/>
      <c r="GV482"/>
      <c r="GW482"/>
      <c r="GX482"/>
      <c r="GY482"/>
      <c r="GZ482"/>
      <c r="HA482"/>
      <c r="HB482"/>
      <c r="HC482"/>
      <c r="HD482"/>
      <c r="HE482"/>
      <c r="HF482"/>
      <c r="HG482"/>
      <c r="HH482"/>
      <c r="HI482"/>
      <c r="HJ482"/>
      <c r="HK482"/>
      <c r="HL482"/>
      <c r="HM482"/>
      <c r="HN482"/>
      <c r="HO482"/>
      <c r="HP482"/>
      <c r="HQ482"/>
      <c r="HR482"/>
      <c r="HS482"/>
      <c r="HT482"/>
      <c r="HU482"/>
      <c r="HV482"/>
      <c r="HW482"/>
      <c r="HX482"/>
      <c r="HY482"/>
      <c r="HZ482"/>
      <c r="IA482"/>
      <c r="IB482"/>
      <c r="IC482"/>
      <c r="ID482"/>
      <c r="IE482"/>
      <c r="IF482"/>
      <c r="IG482"/>
      <c r="IH482"/>
      <c r="II482"/>
      <c r="IJ482"/>
      <c r="IK482"/>
      <c r="IL482"/>
      <c r="IM482"/>
      <c r="IN482"/>
      <c r="IO482"/>
      <c r="IP482"/>
      <c r="IQ482"/>
      <c r="IR482"/>
      <c r="IS482"/>
      <c r="IT482"/>
      <c r="IU482"/>
      <c r="IV482"/>
      <c r="IW482"/>
      <c r="IX482"/>
      <c r="IY482"/>
      <c r="IZ482"/>
      <c r="JA482"/>
      <c r="JB482"/>
      <c r="JC482"/>
      <c r="JD482"/>
      <c r="JE482"/>
      <c r="JF482"/>
      <c r="JG482"/>
      <c r="JH482"/>
      <c r="JI482"/>
      <c r="JJ482"/>
      <c r="JK482"/>
      <c r="JL482"/>
      <c r="JM482"/>
      <c r="JN482"/>
      <c r="JO482"/>
      <c r="JP482"/>
      <c r="JQ482"/>
      <c r="JR482"/>
      <c r="JS482"/>
      <c r="JT482"/>
      <c r="JU482"/>
      <c r="JV482"/>
      <c r="JW482"/>
      <c r="JX482"/>
      <c r="JY482"/>
      <c r="JZ482"/>
      <c r="KA482"/>
      <c r="KB482"/>
      <c r="KC482"/>
      <c r="KD482"/>
      <c r="KE482"/>
      <c r="KF482"/>
      <c r="KG482"/>
      <c r="KH482"/>
      <c r="KI482"/>
      <c r="KJ482"/>
      <c r="KK482"/>
      <c r="KL482"/>
      <c r="KM482"/>
      <c r="KN482"/>
      <c r="KO482"/>
      <c r="KP482"/>
      <c r="KQ482"/>
      <c r="KR482"/>
      <c r="KS482"/>
      <c r="KT482"/>
      <c r="KU482"/>
      <c r="KV482"/>
      <c r="KW482"/>
      <c r="KX482"/>
      <c r="KY482"/>
      <c r="KZ482"/>
      <c r="LA482"/>
      <c r="LB482"/>
      <c r="LC482"/>
      <c r="LD482"/>
      <c r="LE482"/>
      <c r="LF482"/>
      <c r="LG482"/>
      <c r="LH482"/>
      <c r="LI482"/>
      <c r="LJ482"/>
      <c r="LK482"/>
      <c r="LL482"/>
      <c r="LM482"/>
      <c r="LN482"/>
      <c r="LO482"/>
      <c r="LP482"/>
      <c r="LQ482"/>
      <c r="LR482"/>
      <c r="LS482"/>
      <c r="LT482"/>
      <c r="LU482"/>
      <c r="LV482"/>
      <c r="LW482"/>
      <c r="LX482"/>
      <c r="LY482"/>
      <c r="LZ482"/>
      <c r="MA482"/>
      <c r="MB482"/>
      <c r="MC482"/>
      <c r="MD482"/>
      <c r="ME482"/>
      <c r="MF482"/>
      <c r="MG482"/>
      <c r="MH482"/>
      <c r="MI482"/>
      <c r="MJ482"/>
      <c r="MK482"/>
      <c r="ML482"/>
      <c r="MM482"/>
      <c r="MN482"/>
      <c r="MO482"/>
      <c r="MP482"/>
      <c r="MQ482"/>
      <c r="MR482"/>
      <c r="MS482"/>
      <c r="MT482"/>
      <c r="MU482"/>
      <c r="MV482"/>
      <c r="MW482"/>
      <c r="MX482"/>
      <c r="MY482"/>
      <c r="MZ482"/>
      <c r="NA482"/>
      <c r="NB482"/>
      <c r="NC482"/>
      <c r="ND482"/>
      <c r="NE482"/>
      <c r="NF482"/>
      <c r="NG482"/>
      <c r="NH482"/>
      <c r="NI482"/>
      <c r="NJ482"/>
      <c r="NK482"/>
      <c r="NL482"/>
      <c r="NM482"/>
      <c r="NN482"/>
      <c r="NO482"/>
      <c r="NP482"/>
      <c r="NQ482"/>
      <c r="NR482"/>
      <c r="NS482"/>
      <c r="NT482"/>
      <c r="NU482"/>
      <c r="NV482"/>
      <c r="NW482"/>
      <c r="NX482"/>
      <c r="NY482"/>
      <c r="NZ482"/>
      <c r="OA482"/>
      <c r="OB482"/>
      <c r="OC482"/>
      <c r="OD482"/>
      <c r="OE482"/>
      <c r="OF482"/>
      <c r="OG482"/>
      <c r="OH482"/>
      <c r="OI482"/>
      <c r="OJ482"/>
      <c r="OK482"/>
      <c r="OL482"/>
      <c r="OM482"/>
      <c r="ON482"/>
      <c r="OO482"/>
      <c r="OP482"/>
      <c r="OQ482"/>
      <c r="OR482"/>
      <c r="OS482"/>
      <c r="OT482"/>
      <c r="OU482"/>
      <c r="OV482"/>
      <c r="OW482"/>
      <c r="OX482"/>
      <c r="OY482"/>
      <c r="OZ482"/>
      <c r="PA482"/>
      <c r="PB482"/>
      <c r="PC482"/>
      <c r="PD482"/>
      <c r="PE482"/>
      <c r="PF482"/>
      <c r="PG482"/>
      <c r="PH482"/>
      <c r="PI482"/>
      <c r="PJ482"/>
      <c r="PK482"/>
      <c r="PL482"/>
      <c r="PM482"/>
      <c r="PN482"/>
      <c r="PO482"/>
    </row>
    <row r="483" spans="5:431" ht="15" x14ac:dyDescent="0.25">
      <c r="E483"/>
      <c r="F483"/>
      <c r="G483"/>
      <c r="O483"/>
      <c r="P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  <c r="DU483"/>
      <c r="DV483"/>
      <c r="DW483"/>
      <c r="DX483"/>
      <c r="DY483"/>
      <c r="DZ483"/>
      <c r="EA483"/>
      <c r="EB483"/>
      <c r="EC483"/>
      <c r="ED483"/>
      <c r="EE483"/>
      <c r="EF483"/>
      <c r="EG483"/>
      <c r="EH483"/>
      <c r="EI483"/>
      <c r="EJ483"/>
      <c r="EK483"/>
      <c r="EL483"/>
      <c r="EM483"/>
      <c r="EN483"/>
      <c r="EO483"/>
      <c r="EP483"/>
      <c r="EQ483"/>
      <c r="ER483"/>
      <c r="ES483"/>
      <c r="ET483"/>
      <c r="EU483"/>
      <c r="EV483"/>
      <c r="EW483"/>
      <c r="EX483"/>
      <c r="EY483"/>
      <c r="EZ483"/>
      <c r="FA483"/>
      <c r="FB483"/>
      <c r="FC483"/>
      <c r="FD483"/>
      <c r="FE483"/>
      <c r="FF483"/>
      <c r="FG483"/>
      <c r="FH483"/>
      <c r="FI483"/>
      <c r="FJ483"/>
      <c r="FK483"/>
      <c r="FL483"/>
      <c r="FM483"/>
      <c r="FN483"/>
      <c r="FO483"/>
      <c r="FP483"/>
      <c r="FQ483"/>
      <c r="FR483"/>
      <c r="FS483"/>
      <c r="FT483"/>
      <c r="FU483"/>
      <c r="FV483"/>
      <c r="FW483"/>
      <c r="FX483"/>
      <c r="FY483"/>
      <c r="FZ483"/>
      <c r="GA483"/>
      <c r="GB483"/>
      <c r="GC483"/>
      <c r="GD483"/>
      <c r="GE483"/>
      <c r="GF483"/>
      <c r="GG483"/>
      <c r="GH483"/>
      <c r="GI483"/>
      <c r="GJ483"/>
      <c r="GK483"/>
      <c r="GL483"/>
      <c r="GM483"/>
      <c r="GN483"/>
      <c r="GO483"/>
      <c r="GP483"/>
      <c r="GQ483"/>
      <c r="GR483"/>
      <c r="GS483"/>
      <c r="GT483"/>
      <c r="GU483"/>
      <c r="GV483"/>
      <c r="GW483"/>
      <c r="GX483"/>
      <c r="GY483"/>
      <c r="GZ483"/>
      <c r="HA483"/>
      <c r="HB483"/>
      <c r="HC483"/>
      <c r="HD483"/>
      <c r="HE483"/>
      <c r="HF483"/>
      <c r="HG483"/>
      <c r="HH483"/>
      <c r="HI483"/>
      <c r="HJ483"/>
      <c r="HK483"/>
      <c r="HL483"/>
      <c r="HM483"/>
      <c r="HN483"/>
      <c r="HO483"/>
      <c r="HP483"/>
      <c r="HQ483"/>
      <c r="HR483"/>
      <c r="HS483"/>
      <c r="HT483"/>
      <c r="HU483"/>
      <c r="HV483"/>
      <c r="HW483"/>
      <c r="HX483"/>
      <c r="HY483"/>
      <c r="HZ483"/>
      <c r="IA483"/>
      <c r="IB483"/>
      <c r="IC483"/>
      <c r="ID483"/>
      <c r="IE483"/>
      <c r="IF483"/>
      <c r="IG483"/>
      <c r="IH483"/>
      <c r="II483"/>
      <c r="IJ483"/>
      <c r="IK483"/>
      <c r="IL483"/>
      <c r="IM483"/>
      <c r="IN483"/>
      <c r="IO483"/>
      <c r="IP483"/>
      <c r="IQ483"/>
      <c r="IR483"/>
      <c r="IS483"/>
      <c r="IT483"/>
      <c r="IU483"/>
      <c r="IV483"/>
      <c r="IW483"/>
      <c r="IX483"/>
      <c r="IY483"/>
      <c r="IZ483"/>
      <c r="JA483"/>
      <c r="JB483"/>
      <c r="JC483"/>
      <c r="JD483"/>
      <c r="JE483"/>
      <c r="JF483"/>
      <c r="JG483"/>
      <c r="JH483"/>
      <c r="JI483"/>
      <c r="JJ483"/>
      <c r="JK483"/>
      <c r="JL483"/>
      <c r="JM483"/>
      <c r="JN483"/>
      <c r="JO483"/>
      <c r="JP483"/>
      <c r="JQ483"/>
      <c r="JR483"/>
      <c r="JS483"/>
      <c r="JT483"/>
      <c r="JU483"/>
      <c r="JV483"/>
      <c r="JW483"/>
      <c r="JX483"/>
      <c r="JY483"/>
      <c r="JZ483"/>
      <c r="KA483"/>
      <c r="KB483"/>
      <c r="KC483"/>
      <c r="KD483"/>
      <c r="KE483"/>
      <c r="KF483"/>
      <c r="KG483"/>
      <c r="KH483"/>
      <c r="KI483"/>
      <c r="KJ483"/>
      <c r="KK483"/>
      <c r="KL483"/>
      <c r="KM483"/>
      <c r="KN483"/>
      <c r="KO483"/>
      <c r="KP483"/>
      <c r="KQ483"/>
      <c r="KR483"/>
      <c r="KS483"/>
      <c r="KT483"/>
      <c r="KU483"/>
      <c r="KV483"/>
      <c r="KW483"/>
      <c r="KX483"/>
      <c r="KY483"/>
      <c r="KZ483"/>
      <c r="LA483"/>
      <c r="LB483"/>
      <c r="LC483"/>
      <c r="LD483"/>
      <c r="LE483"/>
      <c r="LF483"/>
      <c r="LG483"/>
      <c r="LH483"/>
      <c r="LI483"/>
      <c r="LJ483"/>
      <c r="LK483"/>
      <c r="LL483"/>
      <c r="LM483"/>
      <c r="LN483"/>
      <c r="LO483"/>
      <c r="LP483"/>
      <c r="LQ483"/>
      <c r="LR483"/>
      <c r="LS483"/>
      <c r="LT483"/>
      <c r="LU483"/>
      <c r="LV483"/>
      <c r="LW483"/>
      <c r="LX483"/>
      <c r="LY483"/>
      <c r="LZ483"/>
      <c r="MA483"/>
      <c r="MB483"/>
      <c r="MC483"/>
      <c r="MD483"/>
      <c r="ME483"/>
      <c r="MF483"/>
      <c r="MG483"/>
      <c r="MH483"/>
      <c r="MI483"/>
      <c r="MJ483"/>
      <c r="MK483"/>
      <c r="ML483"/>
      <c r="MM483"/>
      <c r="MN483"/>
      <c r="MO483"/>
      <c r="MP483"/>
      <c r="MQ483"/>
      <c r="MR483"/>
      <c r="MS483"/>
      <c r="MT483"/>
      <c r="MU483"/>
      <c r="MV483"/>
      <c r="MW483"/>
      <c r="MX483"/>
      <c r="MY483"/>
      <c r="MZ483"/>
      <c r="NA483"/>
      <c r="NB483"/>
      <c r="NC483"/>
      <c r="ND483"/>
      <c r="NE483"/>
      <c r="NF483"/>
      <c r="NG483"/>
      <c r="NH483"/>
      <c r="NI483"/>
      <c r="NJ483"/>
      <c r="NK483"/>
      <c r="NL483"/>
      <c r="NM483"/>
      <c r="NN483"/>
      <c r="NO483"/>
      <c r="NP483"/>
      <c r="NQ483"/>
      <c r="NR483"/>
      <c r="NS483"/>
      <c r="NT483"/>
      <c r="NU483"/>
      <c r="NV483"/>
      <c r="NW483"/>
      <c r="NX483"/>
      <c r="NY483"/>
      <c r="NZ483"/>
      <c r="OA483"/>
      <c r="OB483"/>
      <c r="OC483"/>
      <c r="OD483"/>
      <c r="OE483"/>
      <c r="OF483"/>
      <c r="OG483"/>
      <c r="OH483"/>
      <c r="OI483"/>
      <c r="OJ483"/>
      <c r="OK483"/>
      <c r="OL483"/>
      <c r="OM483"/>
      <c r="ON483"/>
      <c r="OO483"/>
      <c r="OP483"/>
      <c r="OQ483"/>
      <c r="OR483"/>
      <c r="OS483"/>
      <c r="OT483"/>
      <c r="OU483"/>
      <c r="OV483"/>
      <c r="OW483"/>
      <c r="OX483"/>
      <c r="OY483"/>
      <c r="OZ483"/>
      <c r="PA483"/>
      <c r="PB483"/>
      <c r="PC483"/>
      <c r="PD483"/>
      <c r="PE483"/>
      <c r="PF483"/>
      <c r="PG483"/>
      <c r="PH483"/>
      <c r="PI483"/>
      <c r="PJ483"/>
      <c r="PK483"/>
      <c r="PL483"/>
      <c r="PM483"/>
      <c r="PN483"/>
      <c r="PO483"/>
    </row>
    <row r="484" spans="5:431" ht="15" x14ac:dyDescent="0.25">
      <c r="E484"/>
      <c r="F484"/>
      <c r="G484"/>
      <c r="O484"/>
      <c r="P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  <c r="DU484"/>
      <c r="DV484"/>
      <c r="DW484"/>
      <c r="DX484"/>
      <c r="DY484"/>
      <c r="DZ484"/>
      <c r="EA484"/>
      <c r="EB484"/>
      <c r="EC484"/>
      <c r="ED484"/>
      <c r="EE484"/>
      <c r="EF484"/>
      <c r="EG484"/>
      <c r="EH484"/>
      <c r="EI484"/>
      <c r="EJ484"/>
      <c r="EK484"/>
      <c r="EL484"/>
      <c r="EM484"/>
      <c r="EN484"/>
      <c r="EO484"/>
      <c r="EP484"/>
      <c r="EQ484"/>
      <c r="ER484"/>
      <c r="ES484"/>
      <c r="ET484"/>
      <c r="EU484"/>
      <c r="EV484"/>
      <c r="EW484"/>
      <c r="EX484"/>
      <c r="EY484"/>
      <c r="EZ484"/>
      <c r="FA484"/>
      <c r="FB484"/>
      <c r="FC484"/>
      <c r="FD484"/>
      <c r="FE484"/>
      <c r="FF484"/>
      <c r="FG484"/>
      <c r="FH484"/>
      <c r="FI484"/>
      <c r="FJ484"/>
      <c r="FK484"/>
      <c r="FL484"/>
      <c r="FM484"/>
      <c r="FN484"/>
      <c r="FO484"/>
      <c r="FP484"/>
      <c r="FQ484"/>
      <c r="FR484"/>
      <c r="FS484"/>
      <c r="FT484"/>
      <c r="FU484"/>
      <c r="FV484"/>
      <c r="FW484"/>
      <c r="FX484"/>
      <c r="FY484"/>
      <c r="FZ484"/>
      <c r="GA484"/>
      <c r="GB484"/>
      <c r="GC484"/>
      <c r="GD484"/>
      <c r="GE484"/>
      <c r="GF484"/>
      <c r="GG484"/>
      <c r="GH484"/>
      <c r="GI484"/>
      <c r="GJ484"/>
      <c r="GK484"/>
      <c r="GL484"/>
      <c r="GM484"/>
      <c r="GN484"/>
      <c r="GO484"/>
      <c r="GP484"/>
      <c r="GQ484"/>
      <c r="GR484"/>
      <c r="GS484"/>
      <c r="GT484"/>
      <c r="GU484"/>
      <c r="GV484"/>
      <c r="GW484"/>
      <c r="GX484"/>
      <c r="GY484"/>
      <c r="GZ484"/>
      <c r="HA484"/>
      <c r="HB484"/>
      <c r="HC484"/>
      <c r="HD484"/>
      <c r="HE484"/>
      <c r="HF484"/>
      <c r="HG484"/>
      <c r="HH484"/>
      <c r="HI484"/>
      <c r="HJ484"/>
      <c r="HK484"/>
      <c r="HL484"/>
      <c r="HM484"/>
      <c r="HN484"/>
      <c r="HO484"/>
      <c r="HP484"/>
      <c r="HQ484"/>
      <c r="HR484"/>
      <c r="HS484"/>
      <c r="HT484"/>
      <c r="HU484"/>
      <c r="HV484"/>
      <c r="HW484"/>
      <c r="HX484"/>
      <c r="HY484"/>
      <c r="HZ484"/>
      <c r="IA484"/>
      <c r="IB484"/>
      <c r="IC484"/>
      <c r="ID484"/>
      <c r="IE484"/>
      <c r="IF484"/>
      <c r="IG484"/>
      <c r="IH484"/>
      <c r="II484"/>
      <c r="IJ484"/>
      <c r="IK484"/>
      <c r="IL484"/>
      <c r="IM484"/>
      <c r="IN484"/>
      <c r="IO484"/>
      <c r="IP484"/>
      <c r="IQ484"/>
      <c r="IR484"/>
      <c r="IS484"/>
      <c r="IT484"/>
      <c r="IU484"/>
      <c r="IV484"/>
      <c r="IW484"/>
      <c r="IX484"/>
      <c r="IY484"/>
      <c r="IZ484"/>
      <c r="JA484"/>
      <c r="JB484"/>
      <c r="JC484"/>
      <c r="JD484"/>
      <c r="JE484"/>
      <c r="JF484"/>
      <c r="JG484"/>
      <c r="JH484"/>
      <c r="JI484"/>
      <c r="JJ484"/>
      <c r="JK484"/>
      <c r="JL484"/>
      <c r="JM484"/>
      <c r="JN484"/>
      <c r="JO484"/>
      <c r="JP484"/>
      <c r="JQ484"/>
      <c r="JR484"/>
      <c r="JS484"/>
      <c r="JT484"/>
      <c r="JU484"/>
      <c r="JV484"/>
      <c r="JW484"/>
      <c r="JX484"/>
      <c r="JY484"/>
      <c r="JZ484"/>
      <c r="KA484"/>
      <c r="KB484"/>
      <c r="KC484"/>
      <c r="KD484"/>
      <c r="KE484"/>
      <c r="KF484"/>
      <c r="KG484"/>
      <c r="KH484"/>
      <c r="KI484"/>
      <c r="KJ484"/>
      <c r="KK484"/>
      <c r="KL484"/>
      <c r="KM484"/>
      <c r="KN484"/>
      <c r="KO484"/>
      <c r="KP484"/>
      <c r="KQ484"/>
      <c r="KR484"/>
      <c r="KS484"/>
      <c r="KT484"/>
      <c r="KU484"/>
      <c r="KV484"/>
      <c r="KW484"/>
      <c r="KX484"/>
      <c r="KY484"/>
      <c r="KZ484"/>
      <c r="LA484"/>
      <c r="LB484"/>
      <c r="LC484"/>
      <c r="LD484"/>
      <c r="LE484"/>
      <c r="LF484"/>
      <c r="LG484"/>
      <c r="LH484"/>
      <c r="LI484"/>
      <c r="LJ484"/>
      <c r="LK484"/>
      <c r="LL484"/>
      <c r="LM484"/>
      <c r="LN484"/>
      <c r="LO484"/>
      <c r="LP484"/>
      <c r="LQ484"/>
      <c r="LR484"/>
      <c r="LS484"/>
      <c r="LT484"/>
      <c r="LU484"/>
      <c r="LV484"/>
      <c r="LW484"/>
      <c r="LX484"/>
      <c r="LY484"/>
      <c r="LZ484"/>
      <c r="MA484"/>
      <c r="MB484"/>
      <c r="MC484"/>
      <c r="MD484"/>
      <c r="ME484"/>
      <c r="MF484"/>
      <c r="MG484"/>
      <c r="MH484"/>
      <c r="MI484"/>
      <c r="MJ484"/>
      <c r="MK484"/>
      <c r="ML484"/>
      <c r="MM484"/>
      <c r="MN484"/>
      <c r="MO484"/>
      <c r="MP484"/>
      <c r="MQ484"/>
      <c r="MR484"/>
      <c r="MS484"/>
      <c r="MT484"/>
      <c r="MU484"/>
      <c r="MV484"/>
      <c r="MW484"/>
      <c r="MX484"/>
      <c r="MY484"/>
      <c r="MZ484"/>
      <c r="NA484"/>
      <c r="NB484"/>
      <c r="NC484"/>
      <c r="ND484"/>
      <c r="NE484"/>
      <c r="NF484"/>
      <c r="NG484"/>
      <c r="NH484"/>
      <c r="NI484"/>
      <c r="NJ484"/>
      <c r="NK484"/>
      <c r="NL484"/>
      <c r="NM484"/>
      <c r="NN484"/>
      <c r="NO484"/>
      <c r="NP484"/>
      <c r="NQ484"/>
      <c r="NR484"/>
      <c r="NS484"/>
      <c r="NT484"/>
      <c r="NU484"/>
      <c r="NV484"/>
      <c r="NW484"/>
      <c r="NX484"/>
      <c r="NY484"/>
      <c r="NZ484"/>
      <c r="OA484"/>
      <c r="OB484"/>
      <c r="OC484"/>
      <c r="OD484"/>
      <c r="OE484"/>
      <c r="OF484"/>
      <c r="OG484"/>
      <c r="OH484"/>
      <c r="OI484"/>
      <c r="OJ484"/>
      <c r="OK484"/>
      <c r="OL484"/>
      <c r="OM484"/>
      <c r="ON484"/>
      <c r="OO484"/>
      <c r="OP484"/>
      <c r="OQ484"/>
      <c r="OR484"/>
      <c r="OS484"/>
      <c r="OT484"/>
      <c r="OU484"/>
      <c r="OV484"/>
      <c r="OW484"/>
      <c r="OX484"/>
      <c r="OY484"/>
      <c r="OZ484"/>
      <c r="PA484"/>
      <c r="PB484"/>
      <c r="PC484"/>
      <c r="PD484"/>
      <c r="PE484"/>
      <c r="PF484"/>
      <c r="PG484"/>
      <c r="PH484"/>
      <c r="PI484"/>
      <c r="PJ484"/>
      <c r="PK484"/>
      <c r="PL484"/>
      <c r="PM484"/>
      <c r="PN484"/>
      <c r="PO484"/>
    </row>
    <row r="485" spans="5:431" ht="15" x14ac:dyDescent="0.25">
      <c r="E485"/>
      <c r="F485"/>
      <c r="G485"/>
      <c r="O485"/>
      <c r="P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  <c r="DU485"/>
      <c r="DV485"/>
      <c r="DW485"/>
      <c r="DX485"/>
      <c r="DY485"/>
      <c r="DZ485"/>
      <c r="EA485"/>
      <c r="EB485"/>
      <c r="EC485"/>
      <c r="ED485"/>
      <c r="EE485"/>
      <c r="EF485"/>
      <c r="EG485"/>
      <c r="EH485"/>
      <c r="EI485"/>
      <c r="EJ485"/>
      <c r="EK485"/>
      <c r="EL485"/>
      <c r="EM485"/>
      <c r="EN485"/>
      <c r="EO485"/>
      <c r="EP485"/>
      <c r="EQ485"/>
      <c r="ER485"/>
      <c r="ES485"/>
      <c r="ET485"/>
      <c r="EU485"/>
      <c r="EV485"/>
      <c r="EW485"/>
      <c r="EX485"/>
      <c r="EY485"/>
      <c r="EZ485"/>
      <c r="FA485"/>
      <c r="FB485"/>
      <c r="FC485"/>
      <c r="FD485"/>
      <c r="FE485"/>
      <c r="FF485"/>
      <c r="FG485"/>
      <c r="FH485"/>
      <c r="FI485"/>
      <c r="FJ485"/>
      <c r="FK485"/>
      <c r="FL485"/>
      <c r="FM485"/>
      <c r="FN485"/>
      <c r="FO485"/>
      <c r="FP485"/>
      <c r="FQ485"/>
      <c r="FR485"/>
      <c r="FS485"/>
      <c r="FT485"/>
      <c r="FU485"/>
      <c r="FV485"/>
      <c r="FW485"/>
      <c r="FX485"/>
      <c r="FY485"/>
      <c r="FZ485"/>
      <c r="GA485"/>
      <c r="GB485"/>
      <c r="GC485"/>
      <c r="GD485"/>
      <c r="GE485"/>
      <c r="GF485"/>
      <c r="GG485"/>
      <c r="GH485"/>
      <c r="GI485"/>
      <c r="GJ485"/>
      <c r="GK485"/>
      <c r="GL485"/>
      <c r="GM485"/>
      <c r="GN485"/>
      <c r="GO485"/>
      <c r="GP485"/>
      <c r="GQ485"/>
      <c r="GR485"/>
      <c r="GS485"/>
      <c r="GT485"/>
      <c r="GU485"/>
      <c r="GV485"/>
      <c r="GW485"/>
      <c r="GX485"/>
      <c r="GY485"/>
      <c r="GZ485"/>
      <c r="HA485"/>
      <c r="HB485"/>
      <c r="HC485"/>
      <c r="HD485"/>
      <c r="HE485"/>
      <c r="HF485"/>
      <c r="HG485"/>
      <c r="HH485"/>
      <c r="HI485"/>
      <c r="HJ485"/>
      <c r="HK485"/>
      <c r="HL485"/>
      <c r="HM485"/>
      <c r="HN485"/>
      <c r="HO485"/>
      <c r="HP485"/>
      <c r="HQ485"/>
      <c r="HR485"/>
      <c r="HS485"/>
      <c r="HT485"/>
      <c r="HU485"/>
      <c r="HV485"/>
      <c r="HW485"/>
      <c r="HX485"/>
      <c r="HY485"/>
      <c r="HZ485"/>
      <c r="IA485"/>
      <c r="IB485"/>
      <c r="IC485"/>
      <c r="ID485"/>
      <c r="IE485"/>
      <c r="IF485"/>
      <c r="IG485"/>
      <c r="IH485"/>
      <c r="II485"/>
      <c r="IJ485"/>
      <c r="IK485"/>
      <c r="IL485"/>
      <c r="IM485"/>
      <c r="IN485"/>
      <c r="IO485"/>
      <c r="IP485"/>
      <c r="IQ485"/>
      <c r="IR485"/>
      <c r="IS485"/>
      <c r="IT485"/>
      <c r="IU485"/>
      <c r="IV485"/>
      <c r="IW485"/>
      <c r="IX485"/>
      <c r="IY485"/>
      <c r="IZ485"/>
      <c r="JA485"/>
      <c r="JB485"/>
      <c r="JC485"/>
      <c r="JD485"/>
      <c r="JE485"/>
      <c r="JF485"/>
      <c r="JG485"/>
      <c r="JH485"/>
      <c r="JI485"/>
      <c r="JJ485"/>
      <c r="JK485"/>
      <c r="JL485"/>
      <c r="JM485"/>
      <c r="JN485"/>
      <c r="JO485"/>
      <c r="JP485"/>
      <c r="JQ485"/>
      <c r="JR485"/>
      <c r="JS485"/>
      <c r="JT485"/>
      <c r="JU485"/>
      <c r="JV485"/>
      <c r="JW485"/>
      <c r="JX485"/>
      <c r="JY485"/>
      <c r="JZ485"/>
      <c r="KA485"/>
      <c r="KB485"/>
      <c r="KC485"/>
      <c r="KD485"/>
      <c r="KE485"/>
      <c r="KF485"/>
      <c r="KG485"/>
      <c r="KH485"/>
      <c r="KI485"/>
      <c r="KJ485"/>
      <c r="KK485"/>
      <c r="KL485"/>
      <c r="KM485"/>
      <c r="KN485"/>
      <c r="KO485"/>
      <c r="KP485"/>
      <c r="KQ485"/>
      <c r="KR485"/>
      <c r="KS485"/>
      <c r="KT485"/>
      <c r="KU485"/>
      <c r="KV485"/>
      <c r="KW485"/>
      <c r="KX485"/>
      <c r="KY485"/>
      <c r="KZ485"/>
      <c r="LA485"/>
      <c r="LB485"/>
      <c r="LC485"/>
      <c r="LD485"/>
      <c r="LE485"/>
      <c r="LF485"/>
      <c r="LG485"/>
      <c r="LH485"/>
      <c r="LI485"/>
      <c r="LJ485"/>
      <c r="LK485"/>
      <c r="LL485"/>
      <c r="LM485"/>
      <c r="LN485"/>
      <c r="LO485"/>
      <c r="LP485"/>
      <c r="LQ485"/>
      <c r="LR485"/>
      <c r="LS485"/>
      <c r="LT485"/>
      <c r="LU485"/>
      <c r="LV485"/>
      <c r="LW485"/>
      <c r="LX485"/>
      <c r="LY485"/>
      <c r="LZ485"/>
      <c r="MA485"/>
      <c r="MB485"/>
      <c r="MC485"/>
      <c r="MD485"/>
      <c r="ME485"/>
      <c r="MF485"/>
      <c r="MG485"/>
      <c r="MH485"/>
      <c r="MI485"/>
      <c r="MJ485"/>
      <c r="MK485"/>
      <c r="ML485"/>
      <c r="MM485"/>
      <c r="MN485"/>
      <c r="MO485"/>
      <c r="MP485"/>
      <c r="MQ485"/>
      <c r="MR485"/>
      <c r="MS485"/>
      <c r="MT485"/>
      <c r="MU485"/>
      <c r="MV485"/>
      <c r="MW485"/>
      <c r="MX485"/>
      <c r="MY485"/>
      <c r="MZ485"/>
      <c r="NA485"/>
      <c r="NB485"/>
      <c r="NC485"/>
      <c r="ND485"/>
      <c r="NE485"/>
      <c r="NF485"/>
      <c r="NG485"/>
      <c r="NH485"/>
      <c r="NI485"/>
      <c r="NJ485"/>
      <c r="NK485"/>
      <c r="NL485"/>
      <c r="NM485"/>
      <c r="NN485"/>
      <c r="NO485"/>
      <c r="NP485"/>
      <c r="NQ485"/>
      <c r="NR485"/>
      <c r="NS485"/>
      <c r="NT485"/>
      <c r="NU485"/>
      <c r="NV485"/>
      <c r="NW485"/>
      <c r="NX485"/>
      <c r="NY485"/>
      <c r="NZ485"/>
      <c r="OA485"/>
      <c r="OB485"/>
      <c r="OC485"/>
      <c r="OD485"/>
      <c r="OE485"/>
      <c r="OF485"/>
      <c r="OG485"/>
      <c r="OH485"/>
      <c r="OI485"/>
      <c r="OJ485"/>
      <c r="OK485"/>
      <c r="OL485"/>
      <c r="OM485"/>
      <c r="ON485"/>
      <c r="OO485"/>
      <c r="OP485"/>
      <c r="OQ485"/>
      <c r="OR485"/>
      <c r="OS485"/>
      <c r="OT485"/>
      <c r="OU485"/>
      <c r="OV485"/>
      <c r="OW485"/>
      <c r="OX485"/>
      <c r="OY485"/>
      <c r="OZ485"/>
      <c r="PA485"/>
      <c r="PB485"/>
      <c r="PC485"/>
      <c r="PD485"/>
      <c r="PE485"/>
      <c r="PF485"/>
      <c r="PG485"/>
      <c r="PH485"/>
      <c r="PI485"/>
      <c r="PJ485"/>
      <c r="PK485"/>
      <c r="PL485"/>
      <c r="PM485"/>
      <c r="PN485"/>
      <c r="PO485"/>
    </row>
    <row r="486" spans="5:431" ht="15" x14ac:dyDescent="0.25">
      <c r="E486"/>
      <c r="F486"/>
      <c r="G486"/>
      <c r="O486"/>
      <c r="P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  <c r="DU486"/>
      <c r="DV486"/>
      <c r="DW486"/>
      <c r="DX486"/>
      <c r="DY486"/>
      <c r="DZ486"/>
      <c r="EA486"/>
      <c r="EB486"/>
      <c r="EC486"/>
      <c r="ED486"/>
      <c r="EE486"/>
      <c r="EF486"/>
      <c r="EG486"/>
      <c r="EH486"/>
      <c r="EI486"/>
      <c r="EJ486"/>
      <c r="EK486"/>
      <c r="EL486"/>
      <c r="EM486"/>
      <c r="EN486"/>
      <c r="EO486"/>
      <c r="EP486"/>
      <c r="EQ486"/>
      <c r="ER486"/>
      <c r="ES486"/>
      <c r="ET486"/>
      <c r="EU486"/>
      <c r="EV486"/>
      <c r="EW486"/>
      <c r="EX486"/>
      <c r="EY486"/>
      <c r="EZ486"/>
      <c r="FA486"/>
      <c r="FB486"/>
      <c r="FC486"/>
      <c r="FD486"/>
      <c r="FE486"/>
      <c r="FF486"/>
      <c r="FG486"/>
      <c r="FH486"/>
      <c r="FI486"/>
      <c r="FJ486"/>
      <c r="FK486"/>
      <c r="FL486"/>
      <c r="FM486"/>
      <c r="FN486"/>
      <c r="FO486"/>
      <c r="FP486"/>
      <c r="FQ486"/>
      <c r="FR486"/>
      <c r="FS486"/>
      <c r="FT486"/>
      <c r="FU486"/>
      <c r="FV486"/>
      <c r="FW486"/>
      <c r="FX486"/>
      <c r="FY486"/>
      <c r="FZ486"/>
      <c r="GA486"/>
      <c r="GB486"/>
      <c r="GC486"/>
      <c r="GD486"/>
      <c r="GE486"/>
      <c r="GF486"/>
      <c r="GG486"/>
      <c r="GH486"/>
      <c r="GI486"/>
      <c r="GJ486"/>
      <c r="GK486"/>
      <c r="GL486"/>
      <c r="GM486"/>
      <c r="GN486"/>
      <c r="GO486"/>
      <c r="GP486"/>
      <c r="GQ486"/>
      <c r="GR486"/>
      <c r="GS486"/>
      <c r="GT486"/>
      <c r="GU486"/>
      <c r="GV486"/>
      <c r="GW486"/>
      <c r="GX486"/>
      <c r="GY486"/>
      <c r="GZ486"/>
      <c r="HA486"/>
      <c r="HB486"/>
      <c r="HC486"/>
      <c r="HD486"/>
      <c r="HE486"/>
      <c r="HF486"/>
      <c r="HG486"/>
      <c r="HH486"/>
      <c r="HI486"/>
      <c r="HJ486"/>
      <c r="HK486"/>
      <c r="HL486"/>
      <c r="HM486"/>
      <c r="HN486"/>
      <c r="HO486"/>
      <c r="HP486"/>
      <c r="HQ486"/>
      <c r="HR486"/>
      <c r="HS486"/>
      <c r="HT486"/>
      <c r="HU486"/>
      <c r="HV486"/>
      <c r="HW486"/>
      <c r="HX486"/>
      <c r="HY486"/>
      <c r="HZ486"/>
      <c r="IA486"/>
      <c r="IB486"/>
      <c r="IC486"/>
      <c r="ID486"/>
      <c r="IE486"/>
      <c r="IF486"/>
      <c r="IG486"/>
      <c r="IH486"/>
      <c r="II486"/>
      <c r="IJ486"/>
      <c r="IK486"/>
      <c r="IL486"/>
      <c r="IM486"/>
      <c r="IN486"/>
      <c r="IO486"/>
      <c r="IP486"/>
      <c r="IQ486"/>
      <c r="IR486"/>
      <c r="IS486"/>
      <c r="IT486"/>
      <c r="IU486"/>
      <c r="IV486"/>
      <c r="IW486"/>
      <c r="IX486"/>
      <c r="IY486"/>
      <c r="IZ486"/>
      <c r="JA486"/>
      <c r="JB486"/>
      <c r="JC486"/>
      <c r="JD486"/>
      <c r="JE486"/>
      <c r="JF486"/>
      <c r="JG486"/>
      <c r="JH486"/>
      <c r="JI486"/>
      <c r="JJ486"/>
      <c r="JK486"/>
      <c r="JL486"/>
      <c r="JM486"/>
      <c r="JN486"/>
      <c r="JO486"/>
      <c r="JP486"/>
      <c r="JQ486"/>
      <c r="JR486"/>
      <c r="JS486"/>
      <c r="JT486"/>
      <c r="JU486"/>
      <c r="JV486"/>
      <c r="JW486"/>
      <c r="JX486"/>
      <c r="JY486"/>
      <c r="JZ486"/>
      <c r="KA486"/>
      <c r="KB486"/>
      <c r="KC486"/>
      <c r="KD486"/>
      <c r="KE486"/>
      <c r="KF486"/>
      <c r="KG486"/>
      <c r="KH486"/>
      <c r="KI486"/>
      <c r="KJ486"/>
      <c r="KK486"/>
      <c r="KL486"/>
      <c r="KM486"/>
      <c r="KN486"/>
      <c r="KO486"/>
      <c r="KP486"/>
      <c r="KQ486"/>
      <c r="KR486"/>
      <c r="KS486"/>
      <c r="KT486"/>
      <c r="KU486"/>
      <c r="KV486"/>
      <c r="KW486"/>
      <c r="KX486"/>
      <c r="KY486"/>
      <c r="KZ486"/>
      <c r="LA486"/>
      <c r="LB486"/>
      <c r="LC486"/>
      <c r="LD486"/>
      <c r="LE486"/>
      <c r="LF486"/>
      <c r="LG486"/>
      <c r="LH486"/>
      <c r="LI486"/>
      <c r="LJ486"/>
      <c r="LK486"/>
      <c r="LL486"/>
      <c r="LM486"/>
      <c r="LN486"/>
      <c r="LO486"/>
      <c r="LP486"/>
      <c r="LQ486"/>
      <c r="LR486"/>
      <c r="LS486"/>
      <c r="LT486"/>
      <c r="LU486"/>
      <c r="LV486"/>
      <c r="LW486"/>
      <c r="LX486"/>
      <c r="LY486"/>
      <c r="LZ486"/>
      <c r="MA486"/>
      <c r="MB486"/>
      <c r="MC486"/>
      <c r="MD486"/>
      <c r="ME486"/>
      <c r="MF486"/>
      <c r="MG486"/>
      <c r="MH486"/>
      <c r="MI486"/>
      <c r="MJ486"/>
      <c r="MK486"/>
      <c r="ML486"/>
      <c r="MM486"/>
      <c r="MN486"/>
      <c r="MO486"/>
      <c r="MP486"/>
      <c r="MQ486"/>
      <c r="MR486"/>
      <c r="MS486"/>
      <c r="MT486"/>
      <c r="MU486"/>
      <c r="MV486"/>
      <c r="MW486"/>
      <c r="MX486"/>
      <c r="MY486"/>
      <c r="MZ486"/>
      <c r="NA486"/>
      <c r="NB486"/>
      <c r="NC486"/>
      <c r="ND486"/>
      <c r="NE486"/>
      <c r="NF486"/>
      <c r="NG486"/>
      <c r="NH486"/>
      <c r="NI486"/>
      <c r="NJ486"/>
      <c r="NK486"/>
      <c r="NL486"/>
      <c r="NM486"/>
      <c r="NN486"/>
      <c r="NO486"/>
      <c r="NP486"/>
      <c r="NQ486"/>
      <c r="NR486"/>
      <c r="NS486"/>
      <c r="NT486"/>
      <c r="NU486"/>
      <c r="NV486"/>
      <c r="NW486"/>
      <c r="NX486"/>
      <c r="NY486"/>
      <c r="NZ486"/>
      <c r="OA486"/>
      <c r="OB486"/>
      <c r="OC486"/>
      <c r="OD486"/>
      <c r="OE486"/>
      <c r="OF486"/>
      <c r="OG486"/>
      <c r="OH486"/>
      <c r="OI486"/>
      <c r="OJ486"/>
      <c r="OK486"/>
      <c r="OL486"/>
      <c r="OM486"/>
      <c r="ON486"/>
      <c r="OO486"/>
      <c r="OP486"/>
      <c r="OQ486"/>
      <c r="OR486"/>
      <c r="OS486"/>
      <c r="OT486"/>
      <c r="OU486"/>
      <c r="OV486"/>
      <c r="OW486"/>
      <c r="OX486"/>
      <c r="OY486"/>
      <c r="OZ486"/>
      <c r="PA486"/>
      <c r="PB486"/>
      <c r="PC486"/>
      <c r="PD486"/>
      <c r="PE486"/>
      <c r="PF486"/>
      <c r="PG486"/>
      <c r="PH486"/>
      <c r="PI486"/>
      <c r="PJ486"/>
      <c r="PK486"/>
      <c r="PL486"/>
      <c r="PM486"/>
      <c r="PN486"/>
      <c r="PO486"/>
    </row>
    <row r="487" spans="5:431" ht="15" x14ac:dyDescent="0.25">
      <c r="E487"/>
      <c r="F487"/>
      <c r="G487"/>
      <c r="O487"/>
      <c r="P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  <c r="DU487"/>
      <c r="DV487"/>
      <c r="DW487"/>
      <c r="DX487"/>
      <c r="DY487"/>
      <c r="DZ487"/>
      <c r="EA487"/>
      <c r="EB487"/>
      <c r="EC487"/>
      <c r="ED487"/>
      <c r="EE487"/>
      <c r="EF487"/>
      <c r="EG487"/>
      <c r="EH487"/>
      <c r="EI487"/>
      <c r="EJ487"/>
      <c r="EK487"/>
      <c r="EL487"/>
      <c r="EM487"/>
      <c r="EN487"/>
      <c r="EO487"/>
      <c r="EP487"/>
      <c r="EQ487"/>
      <c r="ER487"/>
      <c r="ES487"/>
      <c r="ET487"/>
      <c r="EU487"/>
      <c r="EV487"/>
      <c r="EW487"/>
      <c r="EX487"/>
      <c r="EY487"/>
      <c r="EZ487"/>
      <c r="FA487"/>
      <c r="FB487"/>
      <c r="FC487"/>
      <c r="FD487"/>
      <c r="FE487"/>
      <c r="FF487"/>
      <c r="FG487"/>
      <c r="FH487"/>
      <c r="FI487"/>
      <c r="FJ487"/>
      <c r="FK487"/>
      <c r="FL487"/>
      <c r="FM487"/>
      <c r="FN487"/>
      <c r="FO487"/>
      <c r="FP487"/>
      <c r="FQ487"/>
      <c r="FR487"/>
      <c r="FS487"/>
      <c r="FT487"/>
      <c r="FU487"/>
      <c r="FV487"/>
      <c r="FW487"/>
      <c r="FX487"/>
      <c r="FY487"/>
      <c r="FZ487"/>
      <c r="GA487"/>
      <c r="GB487"/>
      <c r="GC487"/>
      <c r="GD487"/>
      <c r="GE487"/>
      <c r="GF487"/>
      <c r="GG487"/>
      <c r="GH487"/>
      <c r="GI487"/>
      <c r="GJ487"/>
      <c r="GK487"/>
      <c r="GL487"/>
      <c r="GM487"/>
      <c r="GN487"/>
      <c r="GO487"/>
      <c r="GP487"/>
      <c r="GQ487"/>
      <c r="GR487"/>
      <c r="GS487"/>
      <c r="GT487"/>
      <c r="GU487"/>
      <c r="GV487"/>
      <c r="GW487"/>
      <c r="GX487"/>
      <c r="GY487"/>
      <c r="GZ487"/>
      <c r="HA487"/>
      <c r="HB487"/>
      <c r="HC487"/>
      <c r="HD487"/>
      <c r="HE487"/>
      <c r="HF487"/>
      <c r="HG487"/>
      <c r="HH487"/>
      <c r="HI487"/>
      <c r="HJ487"/>
      <c r="HK487"/>
      <c r="HL487"/>
      <c r="HM487"/>
      <c r="HN487"/>
      <c r="HO487"/>
      <c r="HP487"/>
      <c r="HQ487"/>
      <c r="HR487"/>
      <c r="HS487"/>
      <c r="HT487"/>
      <c r="HU487"/>
      <c r="HV487"/>
      <c r="HW487"/>
      <c r="HX487"/>
      <c r="HY487"/>
      <c r="HZ487"/>
      <c r="IA487"/>
      <c r="IB487"/>
      <c r="IC487"/>
      <c r="ID487"/>
      <c r="IE487"/>
      <c r="IF487"/>
      <c r="IG487"/>
      <c r="IH487"/>
      <c r="II487"/>
      <c r="IJ487"/>
      <c r="IK487"/>
      <c r="IL487"/>
      <c r="IM487"/>
      <c r="IN487"/>
      <c r="IO487"/>
      <c r="IP487"/>
      <c r="IQ487"/>
      <c r="IR487"/>
      <c r="IS487"/>
      <c r="IT487"/>
      <c r="IU487"/>
      <c r="IV487"/>
      <c r="IW487"/>
      <c r="IX487"/>
      <c r="IY487"/>
      <c r="IZ487"/>
      <c r="JA487"/>
      <c r="JB487"/>
      <c r="JC487"/>
      <c r="JD487"/>
      <c r="JE487"/>
      <c r="JF487"/>
      <c r="JG487"/>
      <c r="JH487"/>
      <c r="JI487"/>
      <c r="JJ487"/>
      <c r="JK487"/>
      <c r="JL487"/>
      <c r="JM487"/>
      <c r="JN487"/>
      <c r="JO487"/>
      <c r="JP487"/>
      <c r="JQ487"/>
      <c r="JR487"/>
      <c r="JS487"/>
      <c r="JT487"/>
      <c r="JU487"/>
      <c r="JV487"/>
      <c r="JW487"/>
      <c r="JX487"/>
      <c r="JY487"/>
      <c r="JZ487"/>
      <c r="KA487"/>
      <c r="KB487"/>
      <c r="KC487"/>
      <c r="KD487"/>
      <c r="KE487"/>
      <c r="KF487"/>
      <c r="KG487"/>
      <c r="KH487"/>
      <c r="KI487"/>
      <c r="KJ487"/>
      <c r="KK487"/>
      <c r="KL487"/>
      <c r="KM487"/>
      <c r="KN487"/>
      <c r="KO487"/>
      <c r="KP487"/>
      <c r="KQ487"/>
      <c r="KR487"/>
      <c r="KS487"/>
      <c r="KT487"/>
      <c r="KU487"/>
      <c r="KV487"/>
      <c r="KW487"/>
      <c r="KX487"/>
      <c r="KY487"/>
      <c r="KZ487"/>
      <c r="LA487"/>
      <c r="LB487"/>
      <c r="LC487"/>
      <c r="LD487"/>
      <c r="LE487"/>
      <c r="LF487"/>
      <c r="LG487"/>
      <c r="LH487"/>
      <c r="LI487"/>
      <c r="LJ487"/>
      <c r="LK487"/>
      <c r="LL487"/>
      <c r="LM487"/>
      <c r="LN487"/>
      <c r="LO487"/>
      <c r="LP487"/>
      <c r="LQ487"/>
      <c r="LR487"/>
      <c r="LS487"/>
      <c r="LT487"/>
      <c r="LU487"/>
      <c r="LV487"/>
      <c r="LW487"/>
      <c r="LX487"/>
      <c r="LY487"/>
      <c r="LZ487"/>
      <c r="MA487"/>
      <c r="MB487"/>
      <c r="MC487"/>
      <c r="MD487"/>
      <c r="ME487"/>
      <c r="MF487"/>
      <c r="MG487"/>
      <c r="MH487"/>
      <c r="MI487"/>
      <c r="MJ487"/>
      <c r="MK487"/>
      <c r="ML487"/>
      <c r="MM487"/>
      <c r="MN487"/>
      <c r="MO487"/>
      <c r="MP487"/>
      <c r="MQ487"/>
      <c r="MR487"/>
      <c r="MS487"/>
      <c r="MT487"/>
      <c r="MU487"/>
      <c r="MV487"/>
      <c r="MW487"/>
      <c r="MX487"/>
      <c r="MY487"/>
      <c r="MZ487"/>
      <c r="NA487"/>
      <c r="NB487"/>
      <c r="NC487"/>
      <c r="ND487"/>
      <c r="NE487"/>
      <c r="NF487"/>
      <c r="NG487"/>
      <c r="NH487"/>
      <c r="NI487"/>
      <c r="NJ487"/>
      <c r="NK487"/>
      <c r="NL487"/>
      <c r="NM487"/>
      <c r="NN487"/>
      <c r="NO487"/>
      <c r="NP487"/>
      <c r="NQ487"/>
      <c r="NR487"/>
      <c r="NS487"/>
      <c r="NT487"/>
      <c r="NU487"/>
      <c r="NV487"/>
      <c r="NW487"/>
      <c r="NX487"/>
      <c r="NY487"/>
      <c r="NZ487"/>
      <c r="OA487"/>
      <c r="OB487"/>
      <c r="OC487"/>
      <c r="OD487"/>
      <c r="OE487"/>
      <c r="OF487"/>
      <c r="OG487"/>
      <c r="OH487"/>
      <c r="OI487"/>
      <c r="OJ487"/>
      <c r="OK487"/>
      <c r="OL487"/>
      <c r="OM487"/>
      <c r="ON487"/>
      <c r="OO487"/>
      <c r="OP487"/>
      <c r="OQ487"/>
      <c r="OR487"/>
      <c r="OS487"/>
      <c r="OT487"/>
      <c r="OU487"/>
      <c r="OV487"/>
      <c r="OW487"/>
      <c r="OX487"/>
      <c r="OY487"/>
      <c r="OZ487"/>
      <c r="PA487"/>
      <c r="PB487"/>
      <c r="PC487"/>
      <c r="PD487"/>
      <c r="PE487"/>
      <c r="PF487"/>
      <c r="PG487"/>
      <c r="PH487"/>
      <c r="PI487"/>
      <c r="PJ487"/>
      <c r="PK487"/>
      <c r="PL487"/>
      <c r="PM487"/>
      <c r="PN487"/>
      <c r="PO487"/>
    </row>
    <row r="488" spans="5:431" ht="15" x14ac:dyDescent="0.25">
      <c r="E488"/>
      <c r="F488"/>
      <c r="G488"/>
      <c r="O488"/>
      <c r="P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  <c r="DU488"/>
      <c r="DV488"/>
      <c r="DW488"/>
      <c r="DX488"/>
      <c r="DY488"/>
      <c r="DZ488"/>
      <c r="EA488"/>
      <c r="EB488"/>
      <c r="EC488"/>
      <c r="ED488"/>
      <c r="EE488"/>
      <c r="EF488"/>
      <c r="EG488"/>
      <c r="EH488"/>
      <c r="EI488"/>
      <c r="EJ488"/>
      <c r="EK488"/>
      <c r="EL488"/>
      <c r="EM488"/>
      <c r="EN488"/>
      <c r="EO488"/>
      <c r="EP488"/>
      <c r="EQ488"/>
      <c r="ER488"/>
      <c r="ES488"/>
      <c r="ET488"/>
      <c r="EU488"/>
      <c r="EV488"/>
      <c r="EW488"/>
      <c r="EX488"/>
      <c r="EY488"/>
      <c r="EZ488"/>
      <c r="FA488"/>
      <c r="FB488"/>
      <c r="FC488"/>
      <c r="FD488"/>
      <c r="FE488"/>
      <c r="FF488"/>
      <c r="FG488"/>
      <c r="FH488"/>
      <c r="FI488"/>
      <c r="FJ488"/>
      <c r="FK488"/>
      <c r="FL488"/>
      <c r="FM488"/>
      <c r="FN488"/>
      <c r="FO488"/>
      <c r="FP488"/>
      <c r="FQ488"/>
      <c r="FR488"/>
      <c r="FS488"/>
      <c r="FT488"/>
      <c r="FU488"/>
      <c r="FV488"/>
      <c r="FW488"/>
      <c r="FX488"/>
      <c r="FY488"/>
      <c r="FZ488"/>
      <c r="GA488"/>
      <c r="GB488"/>
      <c r="GC488"/>
      <c r="GD488"/>
      <c r="GE488"/>
      <c r="GF488"/>
      <c r="GG488"/>
      <c r="GH488"/>
      <c r="GI488"/>
      <c r="GJ488"/>
      <c r="GK488"/>
      <c r="GL488"/>
      <c r="GM488"/>
      <c r="GN488"/>
      <c r="GO488"/>
      <c r="GP488"/>
      <c r="GQ488"/>
      <c r="GR488"/>
      <c r="GS488"/>
      <c r="GT488"/>
      <c r="GU488"/>
      <c r="GV488"/>
      <c r="GW488"/>
      <c r="GX488"/>
      <c r="GY488"/>
      <c r="GZ488"/>
      <c r="HA488"/>
      <c r="HB488"/>
      <c r="HC488"/>
      <c r="HD488"/>
      <c r="HE488"/>
      <c r="HF488"/>
      <c r="HG488"/>
      <c r="HH488"/>
      <c r="HI488"/>
      <c r="HJ488"/>
      <c r="HK488"/>
      <c r="HL488"/>
      <c r="HM488"/>
      <c r="HN488"/>
      <c r="HO488"/>
      <c r="HP488"/>
      <c r="HQ488"/>
      <c r="HR488"/>
      <c r="HS488"/>
      <c r="HT488"/>
      <c r="HU488"/>
      <c r="HV488"/>
      <c r="HW488"/>
      <c r="HX488"/>
      <c r="HY488"/>
      <c r="HZ488"/>
      <c r="IA488"/>
      <c r="IB488"/>
      <c r="IC488"/>
      <c r="ID488"/>
      <c r="IE488"/>
      <c r="IF488"/>
      <c r="IG488"/>
      <c r="IH488"/>
      <c r="II488"/>
      <c r="IJ488"/>
      <c r="IK488"/>
      <c r="IL488"/>
      <c r="IM488"/>
      <c r="IN488"/>
      <c r="IO488"/>
      <c r="IP488"/>
      <c r="IQ488"/>
      <c r="IR488"/>
      <c r="IS488"/>
      <c r="IT488"/>
      <c r="IU488"/>
      <c r="IV488"/>
      <c r="IW488"/>
      <c r="IX488"/>
      <c r="IY488"/>
      <c r="IZ488"/>
      <c r="JA488"/>
      <c r="JB488"/>
      <c r="JC488"/>
      <c r="JD488"/>
      <c r="JE488"/>
      <c r="JF488"/>
      <c r="JG488"/>
      <c r="JH488"/>
      <c r="JI488"/>
      <c r="JJ488"/>
      <c r="JK488"/>
      <c r="JL488"/>
      <c r="JM488"/>
      <c r="JN488"/>
      <c r="JO488"/>
      <c r="JP488"/>
      <c r="JQ488"/>
      <c r="JR488"/>
      <c r="JS488"/>
      <c r="JT488"/>
      <c r="JU488"/>
      <c r="JV488"/>
      <c r="JW488"/>
      <c r="JX488"/>
      <c r="JY488"/>
      <c r="JZ488"/>
      <c r="KA488"/>
      <c r="KB488"/>
      <c r="KC488"/>
      <c r="KD488"/>
      <c r="KE488"/>
      <c r="KF488"/>
      <c r="KG488"/>
      <c r="KH488"/>
      <c r="KI488"/>
      <c r="KJ488"/>
      <c r="KK488"/>
      <c r="KL488"/>
      <c r="KM488"/>
      <c r="KN488"/>
      <c r="KO488"/>
      <c r="KP488"/>
      <c r="KQ488"/>
      <c r="KR488"/>
      <c r="KS488"/>
      <c r="KT488"/>
      <c r="KU488"/>
      <c r="KV488"/>
      <c r="KW488"/>
      <c r="KX488"/>
      <c r="KY488"/>
      <c r="KZ488"/>
      <c r="LA488"/>
      <c r="LB488"/>
      <c r="LC488"/>
      <c r="LD488"/>
      <c r="LE488"/>
      <c r="LF488"/>
      <c r="LG488"/>
      <c r="LH488"/>
      <c r="LI488"/>
      <c r="LJ488"/>
      <c r="LK488"/>
      <c r="LL488"/>
      <c r="LM488"/>
      <c r="LN488"/>
      <c r="LO488"/>
      <c r="LP488"/>
      <c r="LQ488"/>
      <c r="LR488"/>
      <c r="LS488"/>
      <c r="LT488"/>
      <c r="LU488"/>
      <c r="LV488"/>
      <c r="LW488"/>
      <c r="LX488"/>
      <c r="LY488"/>
      <c r="LZ488"/>
      <c r="MA488"/>
      <c r="MB488"/>
      <c r="MC488"/>
      <c r="MD488"/>
      <c r="ME488"/>
      <c r="MF488"/>
      <c r="MG488"/>
      <c r="MH488"/>
      <c r="MI488"/>
      <c r="MJ488"/>
      <c r="MK488"/>
      <c r="ML488"/>
      <c r="MM488"/>
      <c r="MN488"/>
      <c r="MO488"/>
      <c r="MP488"/>
      <c r="MQ488"/>
      <c r="MR488"/>
      <c r="MS488"/>
      <c r="MT488"/>
      <c r="MU488"/>
      <c r="MV488"/>
      <c r="MW488"/>
      <c r="MX488"/>
      <c r="MY488"/>
      <c r="MZ488"/>
      <c r="NA488"/>
      <c r="NB488"/>
      <c r="NC488"/>
      <c r="ND488"/>
      <c r="NE488"/>
      <c r="NF488"/>
      <c r="NG488"/>
      <c r="NH488"/>
      <c r="NI488"/>
      <c r="NJ488"/>
      <c r="NK488"/>
      <c r="NL488"/>
      <c r="NM488"/>
      <c r="NN488"/>
      <c r="NO488"/>
      <c r="NP488"/>
      <c r="NQ488"/>
      <c r="NR488"/>
      <c r="NS488"/>
      <c r="NT488"/>
      <c r="NU488"/>
      <c r="NV488"/>
      <c r="NW488"/>
      <c r="NX488"/>
      <c r="NY488"/>
      <c r="NZ488"/>
      <c r="OA488"/>
      <c r="OB488"/>
      <c r="OC488"/>
      <c r="OD488"/>
      <c r="OE488"/>
      <c r="OF488"/>
      <c r="OG488"/>
      <c r="OH488"/>
      <c r="OI488"/>
      <c r="OJ488"/>
      <c r="OK488"/>
      <c r="OL488"/>
      <c r="OM488"/>
      <c r="ON488"/>
      <c r="OO488"/>
      <c r="OP488"/>
      <c r="OQ488"/>
      <c r="OR488"/>
      <c r="OS488"/>
      <c r="OT488"/>
      <c r="OU488"/>
      <c r="OV488"/>
      <c r="OW488"/>
      <c r="OX488"/>
      <c r="OY488"/>
      <c r="OZ488"/>
      <c r="PA488"/>
      <c r="PB488"/>
      <c r="PC488"/>
      <c r="PD488"/>
      <c r="PE488"/>
      <c r="PF488"/>
      <c r="PG488"/>
      <c r="PH488"/>
      <c r="PI488"/>
      <c r="PJ488"/>
      <c r="PK488"/>
      <c r="PL488"/>
      <c r="PM488"/>
      <c r="PN488"/>
      <c r="PO488"/>
    </row>
    <row r="489" spans="5:431" ht="15" x14ac:dyDescent="0.25">
      <c r="E489"/>
      <c r="F489"/>
      <c r="G489"/>
      <c r="O489"/>
      <c r="P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  <c r="DU489"/>
      <c r="DV489"/>
      <c r="DW489"/>
      <c r="DX489"/>
      <c r="DY489"/>
      <c r="DZ489"/>
      <c r="EA489"/>
      <c r="EB489"/>
      <c r="EC489"/>
      <c r="ED489"/>
      <c r="EE489"/>
      <c r="EF489"/>
      <c r="EG489"/>
      <c r="EH489"/>
      <c r="EI489"/>
      <c r="EJ489"/>
      <c r="EK489"/>
      <c r="EL489"/>
      <c r="EM489"/>
      <c r="EN489"/>
      <c r="EO489"/>
      <c r="EP489"/>
      <c r="EQ489"/>
      <c r="ER489"/>
      <c r="ES489"/>
      <c r="ET489"/>
      <c r="EU489"/>
      <c r="EV489"/>
      <c r="EW489"/>
      <c r="EX489"/>
      <c r="EY489"/>
      <c r="EZ489"/>
      <c r="FA489"/>
      <c r="FB489"/>
      <c r="FC489"/>
      <c r="FD489"/>
      <c r="FE489"/>
      <c r="FF489"/>
      <c r="FG489"/>
      <c r="FH489"/>
      <c r="FI489"/>
      <c r="FJ489"/>
      <c r="FK489"/>
      <c r="FL489"/>
      <c r="FM489"/>
      <c r="FN489"/>
      <c r="FO489"/>
      <c r="FP489"/>
      <c r="FQ489"/>
      <c r="FR489"/>
      <c r="FS489"/>
      <c r="FT489"/>
      <c r="FU489"/>
      <c r="FV489"/>
      <c r="FW489"/>
      <c r="FX489"/>
      <c r="FY489"/>
      <c r="FZ489"/>
      <c r="GA489"/>
      <c r="GB489"/>
      <c r="GC489"/>
      <c r="GD489"/>
      <c r="GE489"/>
      <c r="GF489"/>
      <c r="GG489"/>
      <c r="GH489"/>
      <c r="GI489"/>
      <c r="GJ489"/>
      <c r="GK489"/>
      <c r="GL489"/>
      <c r="GM489"/>
      <c r="GN489"/>
      <c r="GO489"/>
      <c r="GP489"/>
      <c r="GQ489"/>
      <c r="GR489"/>
      <c r="GS489"/>
      <c r="GT489"/>
      <c r="GU489"/>
      <c r="GV489"/>
      <c r="GW489"/>
      <c r="GX489"/>
      <c r="GY489"/>
      <c r="GZ489"/>
      <c r="HA489"/>
      <c r="HB489"/>
      <c r="HC489"/>
      <c r="HD489"/>
      <c r="HE489"/>
      <c r="HF489"/>
      <c r="HG489"/>
      <c r="HH489"/>
      <c r="HI489"/>
      <c r="HJ489"/>
      <c r="HK489"/>
      <c r="HL489"/>
      <c r="HM489"/>
      <c r="HN489"/>
      <c r="HO489"/>
      <c r="HP489"/>
      <c r="HQ489"/>
      <c r="HR489"/>
      <c r="HS489"/>
      <c r="HT489"/>
      <c r="HU489"/>
      <c r="HV489"/>
      <c r="HW489"/>
      <c r="HX489"/>
      <c r="HY489"/>
      <c r="HZ489"/>
      <c r="IA489"/>
      <c r="IB489"/>
      <c r="IC489"/>
      <c r="ID489"/>
      <c r="IE489"/>
      <c r="IF489"/>
      <c r="IG489"/>
      <c r="IH489"/>
      <c r="II489"/>
      <c r="IJ489"/>
      <c r="IK489"/>
      <c r="IL489"/>
      <c r="IM489"/>
      <c r="IN489"/>
      <c r="IO489"/>
      <c r="IP489"/>
      <c r="IQ489"/>
      <c r="IR489"/>
      <c r="IS489"/>
      <c r="IT489"/>
      <c r="IU489"/>
      <c r="IV489"/>
      <c r="IW489"/>
      <c r="IX489"/>
      <c r="IY489"/>
      <c r="IZ489"/>
      <c r="JA489"/>
      <c r="JB489"/>
      <c r="JC489"/>
      <c r="JD489"/>
      <c r="JE489"/>
      <c r="JF489"/>
      <c r="JG489"/>
      <c r="JH489"/>
      <c r="JI489"/>
      <c r="JJ489"/>
      <c r="JK489"/>
      <c r="JL489"/>
      <c r="JM489"/>
      <c r="JN489"/>
      <c r="JO489"/>
      <c r="JP489"/>
      <c r="JQ489"/>
      <c r="JR489"/>
      <c r="JS489"/>
      <c r="JT489"/>
      <c r="JU489"/>
      <c r="JV489"/>
      <c r="JW489"/>
      <c r="JX489"/>
      <c r="JY489"/>
      <c r="JZ489"/>
      <c r="KA489"/>
      <c r="KB489"/>
      <c r="KC489"/>
      <c r="KD489"/>
      <c r="KE489"/>
      <c r="KF489"/>
      <c r="KG489"/>
      <c r="KH489"/>
      <c r="KI489"/>
      <c r="KJ489"/>
      <c r="KK489"/>
      <c r="KL489"/>
      <c r="KM489"/>
      <c r="KN489"/>
      <c r="KO489"/>
      <c r="KP489"/>
      <c r="KQ489"/>
      <c r="KR489"/>
      <c r="KS489"/>
      <c r="KT489"/>
      <c r="KU489"/>
      <c r="KV489"/>
      <c r="KW489"/>
      <c r="KX489"/>
      <c r="KY489"/>
      <c r="KZ489"/>
      <c r="LA489"/>
      <c r="LB489"/>
      <c r="LC489"/>
      <c r="LD489"/>
      <c r="LE489"/>
      <c r="LF489"/>
      <c r="LG489"/>
      <c r="LH489"/>
      <c r="LI489"/>
      <c r="LJ489"/>
      <c r="LK489"/>
      <c r="LL489"/>
      <c r="LM489"/>
      <c r="LN489"/>
      <c r="LO489"/>
      <c r="LP489"/>
      <c r="LQ489"/>
      <c r="LR489"/>
      <c r="LS489"/>
      <c r="LT489"/>
      <c r="LU489"/>
      <c r="LV489"/>
      <c r="LW489"/>
      <c r="LX489"/>
      <c r="LY489"/>
      <c r="LZ489"/>
      <c r="MA489"/>
      <c r="MB489"/>
      <c r="MC489"/>
      <c r="MD489"/>
      <c r="ME489"/>
      <c r="MF489"/>
      <c r="MG489"/>
      <c r="MH489"/>
      <c r="MI489"/>
      <c r="MJ489"/>
      <c r="MK489"/>
      <c r="ML489"/>
      <c r="MM489"/>
      <c r="MN489"/>
      <c r="MO489"/>
      <c r="MP489"/>
      <c r="MQ489"/>
      <c r="MR489"/>
      <c r="MS489"/>
      <c r="MT489"/>
      <c r="MU489"/>
      <c r="MV489"/>
      <c r="MW489"/>
      <c r="MX489"/>
      <c r="MY489"/>
      <c r="MZ489"/>
      <c r="NA489"/>
      <c r="NB489"/>
      <c r="NC489"/>
      <c r="ND489"/>
      <c r="NE489"/>
      <c r="NF489"/>
      <c r="NG489"/>
      <c r="NH489"/>
      <c r="NI489"/>
      <c r="NJ489"/>
      <c r="NK489"/>
      <c r="NL489"/>
      <c r="NM489"/>
      <c r="NN489"/>
      <c r="NO489"/>
      <c r="NP489"/>
      <c r="NQ489"/>
      <c r="NR489"/>
      <c r="NS489"/>
      <c r="NT489"/>
      <c r="NU489"/>
      <c r="NV489"/>
      <c r="NW489"/>
      <c r="NX489"/>
      <c r="NY489"/>
      <c r="NZ489"/>
      <c r="OA489"/>
      <c r="OB489"/>
      <c r="OC489"/>
      <c r="OD489"/>
      <c r="OE489"/>
      <c r="OF489"/>
      <c r="OG489"/>
      <c r="OH489"/>
      <c r="OI489"/>
      <c r="OJ489"/>
      <c r="OK489"/>
      <c r="OL489"/>
      <c r="OM489"/>
      <c r="ON489"/>
      <c r="OO489"/>
      <c r="OP489"/>
      <c r="OQ489"/>
      <c r="OR489"/>
      <c r="OS489"/>
      <c r="OT489"/>
      <c r="OU489"/>
      <c r="OV489"/>
      <c r="OW489"/>
      <c r="OX489"/>
      <c r="OY489"/>
      <c r="OZ489"/>
      <c r="PA489"/>
      <c r="PB489"/>
      <c r="PC489"/>
      <c r="PD489"/>
      <c r="PE489"/>
      <c r="PF489"/>
      <c r="PG489"/>
      <c r="PH489"/>
      <c r="PI489"/>
      <c r="PJ489"/>
      <c r="PK489"/>
      <c r="PL489"/>
      <c r="PM489"/>
      <c r="PN489"/>
      <c r="PO489"/>
    </row>
    <row r="490" spans="5:431" ht="15" x14ac:dyDescent="0.25">
      <c r="E490"/>
      <c r="F490"/>
      <c r="G490"/>
      <c r="O490"/>
      <c r="P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  <c r="DU490"/>
      <c r="DV490"/>
      <c r="DW490"/>
      <c r="DX490"/>
      <c r="DY490"/>
      <c r="DZ490"/>
      <c r="EA490"/>
      <c r="EB490"/>
      <c r="EC490"/>
      <c r="ED490"/>
      <c r="EE490"/>
      <c r="EF490"/>
      <c r="EG490"/>
      <c r="EH490"/>
      <c r="EI490"/>
      <c r="EJ490"/>
      <c r="EK490"/>
      <c r="EL490"/>
      <c r="EM490"/>
      <c r="EN490"/>
      <c r="EO490"/>
      <c r="EP490"/>
      <c r="EQ490"/>
      <c r="ER490"/>
      <c r="ES490"/>
      <c r="ET490"/>
      <c r="EU490"/>
      <c r="EV490"/>
      <c r="EW490"/>
      <c r="EX490"/>
      <c r="EY490"/>
      <c r="EZ490"/>
      <c r="FA490"/>
      <c r="FB490"/>
      <c r="FC490"/>
      <c r="FD490"/>
      <c r="FE490"/>
      <c r="FF490"/>
      <c r="FG490"/>
      <c r="FH490"/>
      <c r="FI490"/>
      <c r="FJ490"/>
      <c r="FK490"/>
      <c r="FL490"/>
      <c r="FM490"/>
      <c r="FN490"/>
      <c r="FO490"/>
      <c r="FP490"/>
      <c r="FQ490"/>
      <c r="FR490"/>
      <c r="FS490"/>
      <c r="FT490"/>
      <c r="FU490"/>
      <c r="FV490"/>
      <c r="FW490"/>
      <c r="FX490"/>
      <c r="FY490"/>
      <c r="FZ490"/>
      <c r="GA490"/>
      <c r="GB490"/>
      <c r="GC490"/>
      <c r="GD490"/>
      <c r="GE490"/>
      <c r="GF490"/>
      <c r="GG490"/>
      <c r="GH490"/>
      <c r="GI490"/>
      <c r="GJ490"/>
      <c r="GK490"/>
      <c r="GL490"/>
      <c r="GM490"/>
      <c r="GN490"/>
      <c r="GO490"/>
      <c r="GP490"/>
      <c r="GQ490"/>
      <c r="GR490"/>
      <c r="GS490"/>
      <c r="GT490"/>
      <c r="GU490"/>
      <c r="GV490"/>
      <c r="GW490"/>
      <c r="GX490"/>
      <c r="GY490"/>
      <c r="GZ490"/>
      <c r="HA490"/>
      <c r="HB490"/>
      <c r="HC490"/>
      <c r="HD490"/>
      <c r="HE490"/>
      <c r="HF490"/>
      <c r="HG490"/>
      <c r="HH490"/>
      <c r="HI490"/>
      <c r="HJ490"/>
      <c r="HK490"/>
      <c r="HL490"/>
      <c r="HM490"/>
      <c r="HN490"/>
      <c r="HO490"/>
      <c r="HP490"/>
      <c r="HQ490"/>
      <c r="HR490"/>
      <c r="HS490"/>
      <c r="HT490"/>
      <c r="HU490"/>
      <c r="HV490"/>
      <c r="HW490"/>
      <c r="HX490"/>
      <c r="HY490"/>
      <c r="HZ490"/>
      <c r="IA490"/>
      <c r="IB490"/>
      <c r="IC490"/>
      <c r="ID490"/>
      <c r="IE490"/>
      <c r="IF490"/>
      <c r="IG490"/>
      <c r="IH490"/>
      <c r="II490"/>
      <c r="IJ490"/>
      <c r="IK490"/>
      <c r="IL490"/>
      <c r="IM490"/>
      <c r="IN490"/>
      <c r="IO490"/>
      <c r="IP490"/>
      <c r="IQ490"/>
      <c r="IR490"/>
      <c r="IS490"/>
      <c r="IT490"/>
      <c r="IU490"/>
      <c r="IV490"/>
      <c r="IW490"/>
      <c r="IX490"/>
      <c r="IY490"/>
      <c r="IZ490"/>
      <c r="JA490"/>
      <c r="JB490"/>
      <c r="JC490"/>
      <c r="JD490"/>
      <c r="JE490"/>
      <c r="JF490"/>
      <c r="JG490"/>
      <c r="JH490"/>
      <c r="JI490"/>
      <c r="JJ490"/>
      <c r="JK490"/>
      <c r="JL490"/>
      <c r="JM490"/>
      <c r="JN490"/>
      <c r="JO490"/>
      <c r="JP490"/>
      <c r="JQ490"/>
      <c r="JR490"/>
      <c r="JS490"/>
      <c r="JT490"/>
      <c r="JU490"/>
      <c r="JV490"/>
      <c r="JW490"/>
      <c r="JX490"/>
      <c r="JY490"/>
      <c r="JZ490"/>
      <c r="KA490"/>
      <c r="KB490"/>
      <c r="KC490"/>
      <c r="KD490"/>
      <c r="KE490"/>
      <c r="KF490"/>
      <c r="KG490"/>
      <c r="KH490"/>
      <c r="KI490"/>
      <c r="KJ490"/>
      <c r="KK490"/>
      <c r="KL490"/>
      <c r="KM490"/>
      <c r="KN490"/>
      <c r="KO490"/>
      <c r="KP490"/>
      <c r="KQ490"/>
      <c r="KR490"/>
      <c r="KS490"/>
      <c r="KT490"/>
      <c r="KU490"/>
      <c r="KV490"/>
      <c r="KW490"/>
      <c r="KX490"/>
      <c r="KY490"/>
      <c r="KZ490"/>
      <c r="LA490"/>
      <c r="LB490"/>
      <c r="LC490"/>
      <c r="LD490"/>
      <c r="LE490"/>
      <c r="LF490"/>
      <c r="LG490"/>
      <c r="LH490"/>
      <c r="LI490"/>
      <c r="LJ490"/>
      <c r="LK490"/>
      <c r="LL490"/>
      <c r="LM490"/>
      <c r="LN490"/>
      <c r="LO490"/>
      <c r="LP490"/>
      <c r="LQ490"/>
      <c r="LR490"/>
      <c r="LS490"/>
      <c r="LT490"/>
      <c r="LU490"/>
      <c r="LV490"/>
      <c r="LW490"/>
      <c r="LX490"/>
      <c r="LY490"/>
      <c r="LZ490"/>
      <c r="MA490"/>
      <c r="MB490"/>
      <c r="MC490"/>
      <c r="MD490"/>
      <c r="ME490"/>
      <c r="MF490"/>
      <c r="MG490"/>
      <c r="MH490"/>
      <c r="MI490"/>
      <c r="MJ490"/>
      <c r="MK490"/>
      <c r="ML490"/>
      <c r="MM490"/>
      <c r="MN490"/>
      <c r="MO490"/>
      <c r="MP490"/>
      <c r="MQ490"/>
      <c r="MR490"/>
      <c r="MS490"/>
      <c r="MT490"/>
      <c r="MU490"/>
      <c r="MV490"/>
      <c r="MW490"/>
      <c r="MX490"/>
      <c r="MY490"/>
      <c r="MZ490"/>
      <c r="NA490"/>
      <c r="NB490"/>
      <c r="NC490"/>
      <c r="ND490"/>
      <c r="NE490"/>
      <c r="NF490"/>
      <c r="NG490"/>
      <c r="NH490"/>
      <c r="NI490"/>
      <c r="NJ490"/>
      <c r="NK490"/>
      <c r="NL490"/>
      <c r="NM490"/>
      <c r="NN490"/>
      <c r="NO490"/>
      <c r="NP490"/>
      <c r="NQ490"/>
      <c r="NR490"/>
      <c r="NS490"/>
      <c r="NT490"/>
      <c r="NU490"/>
      <c r="NV490"/>
      <c r="NW490"/>
      <c r="NX490"/>
      <c r="NY490"/>
      <c r="NZ490"/>
      <c r="OA490"/>
      <c r="OB490"/>
      <c r="OC490"/>
      <c r="OD490"/>
      <c r="OE490"/>
      <c r="OF490"/>
      <c r="OG490"/>
      <c r="OH490"/>
      <c r="OI490"/>
      <c r="OJ490"/>
      <c r="OK490"/>
      <c r="OL490"/>
      <c r="OM490"/>
      <c r="ON490"/>
      <c r="OO490"/>
      <c r="OP490"/>
      <c r="OQ490"/>
      <c r="OR490"/>
      <c r="OS490"/>
      <c r="OT490"/>
      <c r="OU490"/>
      <c r="OV490"/>
      <c r="OW490"/>
      <c r="OX490"/>
      <c r="OY490"/>
      <c r="OZ490"/>
      <c r="PA490"/>
      <c r="PB490"/>
      <c r="PC490"/>
      <c r="PD490"/>
      <c r="PE490"/>
      <c r="PF490"/>
      <c r="PG490"/>
      <c r="PH490"/>
      <c r="PI490"/>
      <c r="PJ490"/>
      <c r="PK490"/>
      <c r="PL490"/>
      <c r="PM490"/>
      <c r="PN490"/>
      <c r="PO490"/>
    </row>
    <row r="491" spans="5:431" ht="15" x14ac:dyDescent="0.25">
      <c r="E491"/>
      <c r="F491"/>
      <c r="G491"/>
      <c r="O491"/>
      <c r="P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  <c r="DS491"/>
      <c r="DT491"/>
      <c r="DU491"/>
      <c r="DV491"/>
      <c r="DW491"/>
      <c r="DX491"/>
      <c r="DY491"/>
      <c r="DZ491"/>
      <c r="EA491"/>
      <c r="EB491"/>
      <c r="EC491"/>
      <c r="ED491"/>
      <c r="EE491"/>
      <c r="EF491"/>
      <c r="EG491"/>
      <c r="EH491"/>
      <c r="EI491"/>
      <c r="EJ491"/>
      <c r="EK491"/>
      <c r="EL491"/>
      <c r="EM491"/>
      <c r="EN491"/>
      <c r="EO491"/>
      <c r="EP491"/>
      <c r="EQ491"/>
      <c r="ER491"/>
      <c r="ES491"/>
      <c r="ET491"/>
      <c r="EU491"/>
      <c r="EV491"/>
      <c r="EW491"/>
      <c r="EX491"/>
      <c r="EY491"/>
      <c r="EZ491"/>
      <c r="FA491"/>
      <c r="FB491"/>
      <c r="FC491"/>
      <c r="FD491"/>
      <c r="FE491"/>
      <c r="FF491"/>
      <c r="FG491"/>
      <c r="FH491"/>
      <c r="FI491"/>
      <c r="FJ491"/>
      <c r="FK491"/>
      <c r="FL491"/>
      <c r="FM491"/>
      <c r="FN491"/>
      <c r="FO491"/>
      <c r="FP491"/>
      <c r="FQ491"/>
      <c r="FR491"/>
      <c r="FS491"/>
      <c r="FT491"/>
      <c r="FU491"/>
      <c r="FV491"/>
      <c r="FW491"/>
      <c r="FX491"/>
      <c r="FY491"/>
      <c r="FZ491"/>
      <c r="GA491"/>
      <c r="GB491"/>
      <c r="GC491"/>
      <c r="GD491"/>
      <c r="GE491"/>
      <c r="GF491"/>
      <c r="GG491"/>
      <c r="GH491"/>
      <c r="GI491"/>
      <c r="GJ491"/>
      <c r="GK491"/>
      <c r="GL491"/>
      <c r="GM491"/>
      <c r="GN491"/>
      <c r="GO491"/>
      <c r="GP491"/>
      <c r="GQ491"/>
      <c r="GR491"/>
      <c r="GS491"/>
      <c r="GT491"/>
      <c r="GU491"/>
      <c r="GV491"/>
      <c r="GW491"/>
      <c r="GX491"/>
      <c r="GY491"/>
      <c r="GZ491"/>
      <c r="HA491"/>
      <c r="HB491"/>
      <c r="HC491"/>
      <c r="HD491"/>
      <c r="HE491"/>
      <c r="HF491"/>
      <c r="HG491"/>
      <c r="HH491"/>
      <c r="HI491"/>
      <c r="HJ491"/>
      <c r="HK491"/>
      <c r="HL491"/>
      <c r="HM491"/>
      <c r="HN491"/>
      <c r="HO491"/>
      <c r="HP491"/>
      <c r="HQ491"/>
      <c r="HR491"/>
      <c r="HS491"/>
      <c r="HT491"/>
      <c r="HU491"/>
      <c r="HV491"/>
      <c r="HW491"/>
      <c r="HX491"/>
      <c r="HY491"/>
      <c r="HZ491"/>
      <c r="IA491"/>
      <c r="IB491"/>
      <c r="IC491"/>
      <c r="ID491"/>
      <c r="IE491"/>
      <c r="IF491"/>
      <c r="IG491"/>
      <c r="IH491"/>
      <c r="II491"/>
      <c r="IJ491"/>
      <c r="IK491"/>
      <c r="IL491"/>
      <c r="IM491"/>
      <c r="IN491"/>
      <c r="IO491"/>
      <c r="IP491"/>
      <c r="IQ491"/>
      <c r="IR491"/>
      <c r="IS491"/>
      <c r="IT491"/>
      <c r="IU491"/>
      <c r="IV491"/>
      <c r="IW491"/>
      <c r="IX491"/>
      <c r="IY491"/>
      <c r="IZ491"/>
      <c r="JA491"/>
      <c r="JB491"/>
      <c r="JC491"/>
      <c r="JD491"/>
      <c r="JE491"/>
      <c r="JF491"/>
      <c r="JG491"/>
      <c r="JH491"/>
      <c r="JI491"/>
      <c r="JJ491"/>
      <c r="JK491"/>
      <c r="JL491"/>
      <c r="JM491"/>
      <c r="JN491"/>
      <c r="JO491"/>
      <c r="JP491"/>
      <c r="JQ491"/>
      <c r="JR491"/>
      <c r="JS491"/>
      <c r="JT491"/>
      <c r="JU491"/>
      <c r="JV491"/>
      <c r="JW491"/>
      <c r="JX491"/>
      <c r="JY491"/>
      <c r="JZ491"/>
      <c r="KA491"/>
      <c r="KB491"/>
      <c r="KC491"/>
      <c r="KD491"/>
      <c r="KE491"/>
      <c r="KF491"/>
      <c r="KG491"/>
      <c r="KH491"/>
      <c r="KI491"/>
      <c r="KJ491"/>
      <c r="KK491"/>
      <c r="KL491"/>
      <c r="KM491"/>
      <c r="KN491"/>
      <c r="KO491"/>
      <c r="KP491"/>
      <c r="KQ491"/>
      <c r="KR491"/>
      <c r="KS491"/>
      <c r="KT491"/>
      <c r="KU491"/>
      <c r="KV491"/>
      <c r="KW491"/>
      <c r="KX491"/>
      <c r="KY491"/>
      <c r="KZ491"/>
      <c r="LA491"/>
      <c r="LB491"/>
      <c r="LC491"/>
      <c r="LD491"/>
      <c r="LE491"/>
      <c r="LF491"/>
      <c r="LG491"/>
      <c r="LH491"/>
      <c r="LI491"/>
      <c r="LJ491"/>
      <c r="LK491"/>
      <c r="LL491"/>
      <c r="LM491"/>
      <c r="LN491"/>
      <c r="LO491"/>
      <c r="LP491"/>
      <c r="LQ491"/>
      <c r="LR491"/>
      <c r="LS491"/>
      <c r="LT491"/>
      <c r="LU491"/>
      <c r="LV491"/>
      <c r="LW491"/>
      <c r="LX491"/>
      <c r="LY491"/>
      <c r="LZ491"/>
      <c r="MA491"/>
      <c r="MB491"/>
      <c r="MC491"/>
      <c r="MD491"/>
      <c r="ME491"/>
      <c r="MF491"/>
      <c r="MG491"/>
      <c r="MH491"/>
      <c r="MI491"/>
      <c r="MJ491"/>
      <c r="MK491"/>
      <c r="ML491"/>
      <c r="MM491"/>
      <c r="MN491"/>
      <c r="MO491"/>
      <c r="MP491"/>
      <c r="MQ491"/>
      <c r="MR491"/>
      <c r="MS491"/>
      <c r="MT491"/>
      <c r="MU491"/>
      <c r="MV491"/>
      <c r="MW491"/>
      <c r="MX491"/>
      <c r="MY491"/>
      <c r="MZ491"/>
      <c r="NA491"/>
      <c r="NB491"/>
      <c r="NC491"/>
      <c r="ND491"/>
      <c r="NE491"/>
      <c r="NF491"/>
      <c r="NG491"/>
      <c r="NH491"/>
      <c r="NI491"/>
      <c r="NJ491"/>
      <c r="NK491"/>
      <c r="NL491"/>
      <c r="NM491"/>
      <c r="NN491"/>
      <c r="NO491"/>
      <c r="NP491"/>
      <c r="NQ491"/>
      <c r="NR491"/>
      <c r="NS491"/>
      <c r="NT491"/>
      <c r="NU491"/>
      <c r="NV491"/>
      <c r="NW491"/>
      <c r="NX491"/>
      <c r="NY491"/>
      <c r="NZ491"/>
      <c r="OA491"/>
      <c r="OB491"/>
      <c r="OC491"/>
      <c r="OD491"/>
      <c r="OE491"/>
      <c r="OF491"/>
      <c r="OG491"/>
      <c r="OH491"/>
      <c r="OI491"/>
      <c r="OJ491"/>
      <c r="OK491"/>
      <c r="OL491"/>
      <c r="OM491"/>
      <c r="ON491"/>
      <c r="OO491"/>
      <c r="OP491"/>
      <c r="OQ491"/>
      <c r="OR491"/>
      <c r="OS491"/>
      <c r="OT491"/>
      <c r="OU491"/>
      <c r="OV491"/>
      <c r="OW491"/>
      <c r="OX491"/>
      <c r="OY491"/>
      <c r="OZ491"/>
      <c r="PA491"/>
      <c r="PB491"/>
      <c r="PC491"/>
      <c r="PD491"/>
      <c r="PE491"/>
      <c r="PF491"/>
      <c r="PG491"/>
      <c r="PH491"/>
      <c r="PI491"/>
      <c r="PJ491"/>
      <c r="PK491"/>
      <c r="PL491"/>
      <c r="PM491"/>
      <c r="PN491"/>
      <c r="PO491"/>
    </row>
    <row r="492" spans="5:431" ht="15" x14ac:dyDescent="0.25">
      <c r="E492"/>
      <c r="F492"/>
      <c r="G492"/>
      <c r="O492"/>
      <c r="P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  <c r="DU492"/>
      <c r="DV492"/>
      <c r="DW492"/>
      <c r="DX492"/>
      <c r="DY492"/>
      <c r="DZ492"/>
      <c r="EA492"/>
      <c r="EB492"/>
      <c r="EC492"/>
      <c r="ED492"/>
      <c r="EE492"/>
      <c r="EF492"/>
      <c r="EG492"/>
      <c r="EH492"/>
      <c r="EI492"/>
      <c r="EJ492"/>
      <c r="EK492"/>
      <c r="EL492"/>
      <c r="EM492"/>
      <c r="EN492"/>
      <c r="EO492"/>
      <c r="EP492"/>
      <c r="EQ492"/>
      <c r="ER492"/>
      <c r="ES492"/>
      <c r="ET492"/>
      <c r="EU492"/>
      <c r="EV492"/>
      <c r="EW492"/>
      <c r="EX492"/>
      <c r="EY492"/>
      <c r="EZ492"/>
      <c r="FA492"/>
      <c r="FB492"/>
      <c r="FC492"/>
      <c r="FD492"/>
      <c r="FE492"/>
      <c r="FF492"/>
      <c r="FG492"/>
      <c r="FH492"/>
      <c r="FI492"/>
      <c r="FJ492"/>
      <c r="FK492"/>
      <c r="FL492"/>
      <c r="FM492"/>
      <c r="FN492"/>
      <c r="FO492"/>
      <c r="FP492"/>
      <c r="FQ492"/>
      <c r="FR492"/>
      <c r="FS492"/>
      <c r="FT492"/>
      <c r="FU492"/>
      <c r="FV492"/>
      <c r="FW492"/>
      <c r="FX492"/>
      <c r="FY492"/>
      <c r="FZ492"/>
      <c r="GA492"/>
      <c r="GB492"/>
      <c r="GC492"/>
      <c r="GD492"/>
      <c r="GE492"/>
      <c r="GF492"/>
      <c r="GG492"/>
      <c r="GH492"/>
      <c r="GI492"/>
      <c r="GJ492"/>
      <c r="GK492"/>
      <c r="GL492"/>
      <c r="GM492"/>
      <c r="GN492"/>
      <c r="GO492"/>
      <c r="GP492"/>
      <c r="GQ492"/>
      <c r="GR492"/>
      <c r="GS492"/>
      <c r="GT492"/>
      <c r="GU492"/>
      <c r="GV492"/>
      <c r="GW492"/>
      <c r="GX492"/>
      <c r="GY492"/>
      <c r="GZ492"/>
      <c r="HA492"/>
      <c r="HB492"/>
      <c r="HC492"/>
      <c r="HD492"/>
      <c r="HE492"/>
      <c r="HF492"/>
      <c r="HG492"/>
      <c r="HH492"/>
      <c r="HI492"/>
      <c r="HJ492"/>
      <c r="HK492"/>
      <c r="HL492"/>
      <c r="HM492"/>
      <c r="HN492"/>
      <c r="HO492"/>
      <c r="HP492"/>
      <c r="HQ492"/>
      <c r="HR492"/>
      <c r="HS492"/>
      <c r="HT492"/>
      <c r="HU492"/>
      <c r="HV492"/>
      <c r="HW492"/>
      <c r="HX492"/>
      <c r="HY492"/>
      <c r="HZ492"/>
      <c r="IA492"/>
      <c r="IB492"/>
      <c r="IC492"/>
      <c r="ID492"/>
      <c r="IE492"/>
      <c r="IF492"/>
      <c r="IG492"/>
      <c r="IH492"/>
      <c r="II492"/>
      <c r="IJ492"/>
      <c r="IK492"/>
      <c r="IL492"/>
      <c r="IM492"/>
      <c r="IN492"/>
      <c r="IO492"/>
      <c r="IP492"/>
      <c r="IQ492"/>
      <c r="IR492"/>
      <c r="IS492"/>
      <c r="IT492"/>
      <c r="IU492"/>
      <c r="IV492"/>
      <c r="IW492"/>
      <c r="IX492"/>
      <c r="IY492"/>
      <c r="IZ492"/>
      <c r="JA492"/>
      <c r="JB492"/>
      <c r="JC492"/>
      <c r="JD492"/>
      <c r="JE492"/>
      <c r="JF492"/>
      <c r="JG492"/>
      <c r="JH492"/>
      <c r="JI492"/>
      <c r="JJ492"/>
      <c r="JK492"/>
      <c r="JL492"/>
      <c r="JM492"/>
      <c r="JN492"/>
      <c r="JO492"/>
      <c r="JP492"/>
      <c r="JQ492"/>
      <c r="JR492"/>
      <c r="JS492"/>
      <c r="JT492"/>
      <c r="JU492"/>
      <c r="JV492"/>
      <c r="JW492"/>
      <c r="JX492"/>
      <c r="JY492"/>
      <c r="JZ492"/>
      <c r="KA492"/>
      <c r="KB492"/>
      <c r="KC492"/>
      <c r="KD492"/>
      <c r="KE492"/>
      <c r="KF492"/>
      <c r="KG492"/>
      <c r="KH492"/>
      <c r="KI492"/>
      <c r="KJ492"/>
      <c r="KK492"/>
      <c r="KL492"/>
      <c r="KM492"/>
      <c r="KN492"/>
      <c r="KO492"/>
      <c r="KP492"/>
      <c r="KQ492"/>
      <c r="KR492"/>
      <c r="KS492"/>
      <c r="KT492"/>
      <c r="KU492"/>
      <c r="KV492"/>
      <c r="KW492"/>
      <c r="KX492"/>
      <c r="KY492"/>
      <c r="KZ492"/>
      <c r="LA492"/>
      <c r="LB492"/>
      <c r="LC492"/>
      <c r="LD492"/>
      <c r="LE492"/>
      <c r="LF492"/>
      <c r="LG492"/>
      <c r="LH492"/>
      <c r="LI492"/>
      <c r="LJ492"/>
      <c r="LK492"/>
      <c r="LL492"/>
      <c r="LM492"/>
      <c r="LN492"/>
      <c r="LO492"/>
      <c r="LP492"/>
      <c r="LQ492"/>
      <c r="LR492"/>
      <c r="LS492"/>
      <c r="LT492"/>
      <c r="LU492"/>
      <c r="LV492"/>
      <c r="LW492"/>
      <c r="LX492"/>
      <c r="LY492"/>
      <c r="LZ492"/>
      <c r="MA492"/>
      <c r="MB492"/>
      <c r="MC492"/>
      <c r="MD492"/>
      <c r="ME492"/>
      <c r="MF492"/>
      <c r="MG492"/>
      <c r="MH492"/>
      <c r="MI492"/>
      <c r="MJ492"/>
      <c r="MK492"/>
      <c r="ML492"/>
      <c r="MM492"/>
      <c r="MN492"/>
      <c r="MO492"/>
      <c r="MP492"/>
      <c r="MQ492"/>
      <c r="MR492"/>
      <c r="MS492"/>
      <c r="MT492"/>
      <c r="MU492"/>
      <c r="MV492"/>
      <c r="MW492"/>
      <c r="MX492"/>
      <c r="MY492"/>
      <c r="MZ492"/>
      <c r="NA492"/>
      <c r="NB492"/>
      <c r="NC492"/>
      <c r="ND492"/>
      <c r="NE492"/>
      <c r="NF492"/>
      <c r="NG492"/>
      <c r="NH492"/>
      <c r="NI492"/>
      <c r="NJ492"/>
      <c r="NK492"/>
      <c r="NL492"/>
      <c r="NM492"/>
      <c r="NN492"/>
      <c r="NO492"/>
      <c r="NP492"/>
      <c r="NQ492"/>
      <c r="NR492"/>
      <c r="NS492"/>
      <c r="NT492"/>
      <c r="NU492"/>
      <c r="NV492"/>
      <c r="NW492"/>
      <c r="NX492"/>
      <c r="NY492"/>
      <c r="NZ492"/>
      <c r="OA492"/>
      <c r="OB492"/>
      <c r="OC492"/>
      <c r="OD492"/>
      <c r="OE492"/>
      <c r="OF492"/>
      <c r="OG492"/>
      <c r="OH492"/>
      <c r="OI492"/>
      <c r="OJ492"/>
      <c r="OK492"/>
      <c r="OL492"/>
      <c r="OM492"/>
      <c r="ON492"/>
      <c r="OO492"/>
      <c r="OP492"/>
      <c r="OQ492"/>
      <c r="OR492"/>
      <c r="OS492"/>
      <c r="OT492"/>
      <c r="OU492"/>
      <c r="OV492"/>
      <c r="OW492"/>
      <c r="OX492"/>
      <c r="OY492"/>
      <c r="OZ492"/>
      <c r="PA492"/>
      <c r="PB492"/>
      <c r="PC492"/>
      <c r="PD492"/>
      <c r="PE492"/>
      <c r="PF492"/>
      <c r="PG492"/>
      <c r="PH492"/>
      <c r="PI492"/>
      <c r="PJ492"/>
      <c r="PK492"/>
      <c r="PL492"/>
      <c r="PM492"/>
      <c r="PN492"/>
      <c r="PO492"/>
    </row>
    <row r="493" spans="5:431" ht="15" x14ac:dyDescent="0.25">
      <c r="E493"/>
      <c r="F493"/>
      <c r="G493"/>
      <c r="O493"/>
      <c r="P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  <c r="DU493"/>
      <c r="DV493"/>
      <c r="DW493"/>
      <c r="DX493"/>
      <c r="DY493"/>
      <c r="DZ493"/>
      <c r="EA493"/>
      <c r="EB493"/>
      <c r="EC493"/>
      <c r="ED493"/>
      <c r="EE493"/>
      <c r="EF493"/>
      <c r="EG493"/>
      <c r="EH493"/>
      <c r="EI493"/>
      <c r="EJ493"/>
      <c r="EK493"/>
      <c r="EL493"/>
      <c r="EM493"/>
      <c r="EN493"/>
      <c r="EO493"/>
      <c r="EP493"/>
      <c r="EQ493"/>
      <c r="ER493"/>
      <c r="ES493"/>
      <c r="ET493"/>
      <c r="EU493"/>
      <c r="EV493"/>
      <c r="EW493"/>
      <c r="EX493"/>
      <c r="EY493"/>
      <c r="EZ493"/>
      <c r="FA493"/>
      <c r="FB493"/>
      <c r="FC493"/>
      <c r="FD493"/>
      <c r="FE493"/>
      <c r="FF493"/>
      <c r="FG493"/>
      <c r="FH493"/>
      <c r="FI493"/>
      <c r="FJ493"/>
      <c r="FK493"/>
      <c r="FL493"/>
      <c r="FM493"/>
      <c r="FN493"/>
      <c r="FO493"/>
      <c r="FP493"/>
      <c r="FQ493"/>
      <c r="FR493"/>
      <c r="FS493"/>
      <c r="FT493"/>
      <c r="FU493"/>
      <c r="FV493"/>
      <c r="FW493"/>
      <c r="FX493"/>
      <c r="FY493"/>
      <c r="FZ493"/>
      <c r="GA493"/>
      <c r="GB493"/>
      <c r="GC493"/>
      <c r="GD493"/>
      <c r="GE493"/>
      <c r="GF493"/>
      <c r="GG493"/>
      <c r="GH493"/>
      <c r="GI493"/>
      <c r="GJ493"/>
      <c r="GK493"/>
      <c r="GL493"/>
      <c r="GM493"/>
      <c r="GN493"/>
      <c r="GO493"/>
      <c r="GP493"/>
      <c r="GQ493"/>
      <c r="GR493"/>
      <c r="GS493"/>
      <c r="GT493"/>
      <c r="GU493"/>
      <c r="GV493"/>
      <c r="GW493"/>
      <c r="GX493"/>
      <c r="GY493"/>
      <c r="GZ493"/>
      <c r="HA493"/>
      <c r="HB493"/>
      <c r="HC493"/>
      <c r="HD493"/>
      <c r="HE493"/>
      <c r="HF493"/>
      <c r="HG493"/>
      <c r="HH493"/>
      <c r="HI493"/>
      <c r="HJ493"/>
      <c r="HK493"/>
      <c r="HL493"/>
      <c r="HM493"/>
      <c r="HN493"/>
      <c r="HO493"/>
      <c r="HP493"/>
      <c r="HQ493"/>
      <c r="HR493"/>
      <c r="HS493"/>
      <c r="HT493"/>
      <c r="HU493"/>
      <c r="HV493"/>
      <c r="HW493"/>
      <c r="HX493"/>
      <c r="HY493"/>
      <c r="HZ493"/>
      <c r="IA493"/>
      <c r="IB493"/>
      <c r="IC493"/>
      <c r="ID493"/>
      <c r="IE493"/>
      <c r="IF493"/>
      <c r="IG493"/>
      <c r="IH493"/>
      <c r="II493"/>
      <c r="IJ493"/>
      <c r="IK493"/>
      <c r="IL493"/>
      <c r="IM493"/>
      <c r="IN493"/>
      <c r="IO493"/>
      <c r="IP493"/>
      <c r="IQ493"/>
      <c r="IR493"/>
      <c r="IS493"/>
      <c r="IT493"/>
      <c r="IU493"/>
      <c r="IV493"/>
      <c r="IW493"/>
      <c r="IX493"/>
      <c r="IY493"/>
      <c r="IZ493"/>
      <c r="JA493"/>
      <c r="JB493"/>
      <c r="JC493"/>
      <c r="JD493"/>
      <c r="JE493"/>
      <c r="JF493"/>
      <c r="JG493"/>
      <c r="JH493"/>
      <c r="JI493"/>
      <c r="JJ493"/>
      <c r="JK493"/>
      <c r="JL493"/>
      <c r="JM493"/>
      <c r="JN493"/>
      <c r="JO493"/>
      <c r="JP493"/>
      <c r="JQ493"/>
      <c r="JR493"/>
      <c r="JS493"/>
      <c r="JT493"/>
      <c r="JU493"/>
      <c r="JV493"/>
      <c r="JW493"/>
      <c r="JX493"/>
      <c r="JY493"/>
      <c r="JZ493"/>
      <c r="KA493"/>
      <c r="KB493"/>
      <c r="KC493"/>
      <c r="KD493"/>
      <c r="KE493"/>
      <c r="KF493"/>
      <c r="KG493"/>
      <c r="KH493"/>
      <c r="KI493"/>
      <c r="KJ493"/>
      <c r="KK493"/>
      <c r="KL493"/>
      <c r="KM493"/>
      <c r="KN493"/>
      <c r="KO493"/>
      <c r="KP493"/>
      <c r="KQ493"/>
      <c r="KR493"/>
      <c r="KS493"/>
      <c r="KT493"/>
      <c r="KU493"/>
      <c r="KV493"/>
      <c r="KW493"/>
      <c r="KX493"/>
      <c r="KY493"/>
      <c r="KZ493"/>
      <c r="LA493"/>
      <c r="LB493"/>
      <c r="LC493"/>
      <c r="LD493"/>
      <c r="LE493"/>
      <c r="LF493"/>
      <c r="LG493"/>
      <c r="LH493"/>
      <c r="LI493"/>
      <c r="LJ493"/>
      <c r="LK493"/>
      <c r="LL493"/>
      <c r="LM493"/>
      <c r="LN493"/>
      <c r="LO493"/>
      <c r="LP493"/>
      <c r="LQ493"/>
      <c r="LR493"/>
      <c r="LS493"/>
      <c r="LT493"/>
      <c r="LU493"/>
      <c r="LV493"/>
      <c r="LW493"/>
      <c r="LX493"/>
      <c r="LY493"/>
      <c r="LZ493"/>
      <c r="MA493"/>
      <c r="MB493"/>
      <c r="MC493"/>
      <c r="MD493"/>
      <c r="ME493"/>
      <c r="MF493"/>
      <c r="MG493"/>
      <c r="MH493"/>
      <c r="MI493"/>
      <c r="MJ493"/>
      <c r="MK493"/>
      <c r="ML493"/>
      <c r="MM493"/>
      <c r="MN493"/>
      <c r="MO493"/>
      <c r="MP493"/>
      <c r="MQ493"/>
      <c r="MR493"/>
      <c r="MS493"/>
      <c r="MT493"/>
      <c r="MU493"/>
      <c r="MV493"/>
      <c r="MW493"/>
      <c r="MX493"/>
      <c r="MY493"/>
      <c r="MZ493"/>
      <c r="NA493"/>
      <c r="NB493"/>
      <c r="NC493"/>
      <c r="ND493"/>
      <c r="NE493"/>
      <c r="NF493"/>
      <c r="NG493"/>
      <c r="NH493"/>
      <c r="NI493"/>
      <c r="NJ493"/>
      <c r="NK493"/>
      <c r="NL493"/>
      <c r="NM493"/>
      <c r="NN493"/>
      <c r="NO493"/>
      <c r="NP493"/>
      <c r="NQ493"/>
      <c r="NR493"/>
      <c r="NS493"/>
      <c r="NT493"/>
      <c r="NU493"/>
      <c r="NV493"/>
      <c r="NW493"/>
      <c r="NX493"/>
      <c r="NY493"/>
      <c r="NZ493"/>
      <c r="OA493"/>
      <c r="OB493"/>
      <c r="OC493"/>
      <c r="OD493"/>
      <c r="OE493"/>
      <c r="OF493"/>
      <c r="OG493"/>
      <c r="OH493"/>
      <c r="OI493"/>
      <c r="OJ493"/>
      <c r="OK493"/>
      <c r="OL493"/>
      <c r="OM493"/>
      <c r="ON493"/>
      <c r="OO493"/>
      <c r="OP493"/>
      <c r="OQ493"/>
      <c r="OR493"/>
      <c r="OS493"/>
      <c r="OT493"/>
      <c r="OU493"/>
      <c r="OV493"/>
      <c r="OW493"/>
      <c r="OX493"/>
      <c r="OY493"/>
      <c r="OZ493"/>
      <c r="PA493"/>
      <c r="PB493"/>
      <c r="PC493"/>
      <c r="PD493"/>
      <c r="PE493"/>
      <c r="PF493"/>
      <c r="PG493"/>
      <c r="PH493"/>
      <c r="PI493"/>
      <c r="PJ493"/>
      <c r="PK493"/>
      <c r="PL493"/>
      <c r="PM493"/>
      <c r="PN493"/>
      <c r="PO493"/>
    </row>
    <row r="494" spans="5:431" ht="15" x14ac:dyDescent="0.25">
      <c r="E494"/>
      <c r="F494"/>
      <c r="G494"/>
      <c r="O494"/>
      <c r="P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  <c r="DU494"/>
      <c r="DV494"/>
      <c r="DW494"/>
      <c r="DX494"/>
      <c r="DY494"/>
      <c r="DZ494"/>
      <c r="EA494"/>
      <c r="EB494"/>
      <c r="EC494"/>
      <c r="ED494"/>
      <c r="EE494"/>
      <c r="EF494"/>
      <c r="EG494"/>
      <c r="EH494"/>
      <c r="EI494"/>
      <c r="EJ494"/>
      <c r="EK494"/>
      <c r="EL494"/>
      <c r="EM494"/>
      <c r="EN494"/>
      <c r="EO494"/>
      <c r="EP494"/>
      <c r="EQ494"/>
      <c r="ER494"/>
      <c r="ES494"/>
      <c r="ET494"/>
      <c r="EU494"/>
      <c r="EV494"/>
      <c r="EW494"/>
      <c r="EX494"/>
      <c r="EY494"/>
      <c r="EZ494"/>
      <c r="FA494"/>
      <c r="FB494"/>
      <c r="FC494"/>
      <c r="FD494"/>
      <c r="FE494"/>
      <c r="FF494"/>
      <c r="FG494"/>
      <c r="FH494"/>
      <c r="FI494"/>
      <c r="FJ494"/>
      <c r="FK494"/>
      <c r="FL494"/>
      <c r="FM494"/>
      <c r="FN494"/>
      <c r="FO494"/>
      <c r="FP494"/>
      <c r="FQ494"/>
      <c r="FR494"/>
      <c r="FS494"/>
      <c r="FT494"/>
      <c r="FU494"/>
      <c r="FV494"/>
      <c r="FW494"/>
      <c r="FX494"/>
      <c r="FY494"/>
      <c r="FZ494"/>
      <c r="GA494"/>
      <c r="GB494"/>
      <c r="GC494"/>
      <c r="GD494"/>
      <c r="GE494"/>
      <c r="GF494"/>
      <c r="GG494"/>
      <c r="GH494"/>
      <c r="GI494"/>
      <c r="GJ494"/>
      <c r="GK494"/>
      <c r="GL494"/>
      <c r="GM494"/>
      <c r="GN494"/>
      <c r="GO494"/>
      <c r="GP494"/>
      <c r="GQ494"/>
      <c r="GR494"/>
      <c r="GS494"/>
      <c r="GT494"/>
      <c r="GU494"/>
      <c r="GV494"/>
      <c r="GW494"/>
      <c r="GX494"/>
      <c r="GY494"/>
      <c r="GZ494"/>
      <c r="HA494"/>
      <c r="HB494"/>
      <c r="HC494"/>
      <c r="HD494"/>
      <c r="HE494"/>
      <c r="HF494"/>
      <c r="HG494"/>
      <c r="HH494"/>
      <c r="HI494"/>
      <c r="HJ494"/>
      <c r="HK494"/>
      <c r="HL494"/>
      <c r="HM494"/>
      <c r="HN494"/>
      <c r="HO494"/>
      <c r="HP494"/>
      <c r="HQ494"/>
      <c r="HR494"/>
      <c r="HS494"/>
      <c r="HT494"/>
      <c r="HU494"/>
      <c r="HV494"/>
      <c r="HW494"/>
      <c r="HX494"/>
      <c r="HY494"/>
      <c r="HZ494"/>
      <c r="IA494"/>
      <c r="IB494"/>
      <c r="IC494"/>
      <c r="ID494"/>
      <c r="IE494"/>
      <c r="IF494"/>
      <c r="IG494"/>
      <c r="IH494"/>
      <c r="II494"/>
      <c r="IJ494"/>
      <c r="IK494"/>
      <c r="IL494"/>
      <c r="IM494"/>
      <c r="IN494"/>
      <c r="IO494"/>
      <c r="IP494"/>
      <c r="IQ494"/>
      <c r="IR494"/>
      <c r="IS494"/>
      <c r="IT494"/>
      <c r="IU494"/>
      <c r="IV494"/>
      <c r="IW494"/>
      <c r="IX494"/>
      <c r="IY494"/>
      <c r="IZ494"/>
      <c r="JA494"/>
      <c r="JB494"/>
      <c r="JC494"/>
      <c r="JD494"/>
      <c r="JE494"/>
      <c r="JF494"/>
      <c r="JG494"/>
      <c r="JH494"/>
      <c r="JI494"/>
      <c r="JJ494"/>
      <c r="JK494"/>
      <c r="JL494"/>
      <c r="JM494"/>
      <c r="JN494"/>
      <c r="JO494"/>
      <c r="JP494"/>
      <c r="JQ494"/>
      <c r="JR494"/>
      <c r="JS494"/>
      <c r="JT494"/>
      <c r="JU494"/>
      <c r="JV494"/>
      <c r="JW494"/>
      <c r="JX494"/>
      <c r="JY494"/>
      <c r="JZ494"/>
      <c r="KA494"/>
      <c r="KB494"/>
      <c r="KC494"/>
      <c r="KD494"/>
      <c r="KE494"/>
      <c r="KF494"/>
      <c r="KG494"/>
      <c r="KH494"/>
      <c r="KI494"/>
      <c r="KJ494"/>
      <c r="KK494"/>
      <c r="KL494"/>
      <c r="KM494"/>
      <c r="KN494"/>
      <c r="KO494"/>
      <c r="KP494"/>
      <c r="KQ494"/>
      <c r="KR494"/>
      <c r="KS494"/>
      <c r="KT494"/>
      <c r="KU494"/>
      <c r="KV494"/>
      <c r="KW494"/>
      <c r="KX494"/>
      <c r="KY494"/>
      <c r="KZ494"/>
      <c r="LA494"/>
      <c r="LB494"/>
      <c r="LC494"/>
      <c r="LD494"/>
      <c r="LE494"/>
      <c r="LF494"/>
      <c r="LG494"/>
      <c r="LH494"/>
      <c r="LI494"/>
      <c r="LJ494"/>
      <c r="LK494"/>
      <c r="LL494"/>
      <c r="LM494"/>
      <c r="LN494"/>
      <c r="LO494"/>
      <c r="LP494"/>
      <c r="LQ494"/>
      <c r="LR494"/>
      <c r="LS494"/>
      <c r="LT494"/>
      <c r="LU494"/>
      <c r="LV494"/>
      <c r="LW494"/>
      <c r="LX494"/>
      <c r="LY494"/>
      <c r="LZ494"/>
      <c r="MA494"/>
      <c r="MB494"/>
      <c r="MC494"/>
      <c r="MD494"/>
      <c r="ME494"/>
      <c r="MF494"/>
      <c r="MG494"/>
      <c r="MH494"/>
      <c r="MI494"/>
      <c r="MJ494"/>
      <c r="MK494"/>
      <c r="ML494"/>
      <c r="MM494"/>
      <c r="MN494"/>
      <c r="MO494"/>
      <c r="MP494"/>
      <c r="MQ494"/>
      <c r="MR494"/>
      <c r="MS494"/>
      <c r="MT494"/>
      <c r="MU494"/>
      <c r="MV494"/>
      <c r="MW494"/>
      <c r="MX494"/>
      <c r="MY494"/>
      <c r="MZ494"/>
      <c r="NA494"/>
      <c r="NB494"/>
      <c r="NC494"/>
      <c r="ND494"/>
      <c r="NE494"/>
      <c r="NF494"/>
      <c r="NG494"/>
      <c r="NH494"/>
      <c r="NI494"/>
      <c r="NJ494"/>
      <c r="NK494"/>
      <c r="NL494"/>
      <c r="NM494"/>
      <c r="NN494"/>
      <c r="NO494"/>
      <c r="NP494"/>
      <c r="NQ494"/>
      <c r="NR494"/>
      <c r="NS494"/>
      <c r="NT494"/>
      <c r="NU494"/>
      <c r="NV494"/>
      <c r="NW494"/>
      <c r="NX494"/>
      <c r="NY494"/>
      <c r="NZ494"/>
      <c r="OA494"/>
      <c r="OB494"/>
      <c r="OC494"/>
      <c r="OD494"/>
      <c r="OE494"/>
      <c r="OF494"/>
      <c r="OG494"/>
      <c r="OH494"/>
      <c r="OI494"/>
      <c r="OJ494"/>
      <c r="OK494"/>
      <c r="OL494"/>
      <c r="OM494"/>
      <c r="ON494"/>
      <c r="OO494"/>
      <c r="OP494"/>
      <c r="OQ494"/>
      <c r="OR494"/>
      <c r="OS494"/>
      <c r="OT494"/>
      <c r="OU494"/>
      <c r="OV494"/>
      <c r="OW494"/>
      <c r="OX494"/>
      <c r="OY494"/>
      <c r="OZ494"/>
      <c r="PA494"/>
      <c r="PB494"/>
      <c r="PC494"/>
      <c r="PD494"/>
      <c r="PE494"/>
      <c r="PF494"/>
      <c r="PG494"/>
      <c r="PH494"/>
      <c r="PI494"/>
      <c r="PJ494"/>
      <c r="PK494"/>
      <c r="PL494"/>
      <c r="PM494"/>
      <c r="PN494"/>
      <c r="PO494"/>
    </row>
    <row r="495" spans="5:431" ht="15" x14ac:dyDescent="0.25">
      <c r="E495"/>
      <c r="F495"/>
      <c r="G495"/>
      <c r="O495"/>
      <c r="P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  <c r="DU495"/>
      <c r="DV495"/>
      <c r="DW495"/>
      <c r="DX495"/>
      <c r="DY495"/>
      <c r="DZ495"/>
      <c r="EA495"/>
      <c r="EB495"/>
      <c r="EC495"/>
      <c r="ED495"/>
      <c r="EE495"/>
      <c r="EF495"/>
      <c r="EG495"/>
      <c r="EH495"/>
      <c r="EI495"/>
      <c r="EJ495"/>
      <c r="EK495"/>
      <c r="EL495"/>
      <c r="EM495"/>
      <c r="EN495"/>
      <c r="EO495"/>
      <c r="EP495"/>
      <c r="EQ495"/>
      <c r="ER495"/>
      <c r="ES495"/>
      <c r="ET495"/>
      <c r="EU495"/>
      <c r="EV495"/>
      <c r="EW495"/>
      <c r="EX495"/>
      <c r="EY495"/>
      <c r="EZ495"/>
      <c r="FA495"/>
      <c r="FB495"/>
      <c r="FC495"/>
      <c r="FD495"/>
      <c r="FE495"/>
      <c r="FF495"/>
      <c r="FG495"/>
      <c r="FH495"/>
      <c r="FI495"/>
      <c r="FJ495"/>
      <c r="FK495"/>
      <c r="FL495"/>
      <c r="FM495"/>
      <c r="FN495"/>
      <c r="FO495"/>
      <c r="FP495"/>
      <c r="FQ495"/>
      <c r="FR495"/>
      <c r="FS495"/>
      <c r="FT495"/>
      <c r="FU495"/>
      <c r="FV495"/>
      <c r="FW495"/>
      <c r="FX495"/>
      <c r="FY495"/>
      <c r="FZ495"/>
      <c r="GA495"/>
      <c r="GB495"/>
      <c r="GC495"/>
      <c r="GD495"/>
      <c r="GE495"/>
      <c r="GF495"/>
      <c r="GG495"/>
      <c r="GH495"/>
      <c r="GI495"/>
      <c r="GJ495"/>
      <c r="GK495"/>
      <c r="GL495"/>
      <c r="GM495"/>
      <c r="GN495"/>
      <c r="GO495"/>
      <c r="GP495"/>
      <c r="GQ495"/>
      <c r="GR495"/>
      <c r="GS495"/>
      <c r="GT495"/>
      <c r="GU495"/>
      <c r="GV495"/>
      <c r="GW495"/>
      <c r="GX495"/>
      <c r="GY495"/>
      <c r="GZ495"/>
      <c r="HA495"/>
      <c r="HB495"/>
      <c r="HC495"/>
      <c r="HD495"/>
      <c r="HE495"/>
      <c r="HF495"/>
      <c r="HG495"/>
      <c r="HH495"/>
      <c r="HI495"/>
      <c r="HJ495"/>
      <c r="HK495"/>
      <c r="HL495"/>
      <c r="HM495"/>
      <c r="HN495"/>
      <c r="HO495"/>
      <c r="HP495"/>
      <c r="HQ495"/>
      <c r="HR495"/>
      <c r="HS495"/>
      <c r="HT495"/>
      <c r="HU495"/>
      <c r="HV495"/>
      <c r="HW495"/>
      <c r="HX495"/>
      <c r="HY495"/>
      <c r="HZ495"/>
      <c r="IA495"/>
      <c r="IB495"/>
      <c r="IC495"/>
      <c r="ID495"/>
      <c r="IE495"/>
      <c r="IF495"/>
      <c r="IG495"/>
      <c r="IH495"/>
      <c r="II495"/>
      <c r="IJ495"/>
      <c r="IK495"/>
      <c r="IL495"/>
      <c r="IM495"/>
      <c r="IN495"/>
      <c r="IO495"/>
      <c r="IP495"/>
      <c r="IQ495"/>
      <c r="IR495"/>
      <c r="IS495"/>
      <c r="IT495"/>
      <c r="IU495"/>
      <c r="IV495"/>
      <c r="IW495"/>
      <c r="IX495"/>
      <c r="IY495"/>
      <c r="IZ495"/>
      <c r="JA495"/>
      <c r="JB495"/>
      <c r="JC495"/>
      <c r="JD495"/>
      <c r="JE495"/>
      <c r="JF495"/>
      <c r="JG495"/>
      <c r="JH495"/>
      <c r="JI495"/>
      <c r="JJ495"/>
      <c r="JK495"/>
      <c r="JL495"/>
      <c r="JM495"/>
      <c r="JN495"/>
      <c r="JO495"/>
      <c r="JP495"/>
      <c r="JQ495"/>
      <c r="JR495"/>
      <c r="JS495"/>
      <c r="JT495"/>
      <c r="JU495"/>
      <c r="JV495"/>
      <c r="JW495"/>
      <c r="JX495"/>
      <c r="JY495"/>
      <c r="JZ495"/>
      <c r="KA495"/>
      <c r="KB495"/>
      <c r="KC495"/>
      <c r="KD495"/>
      <c r="KE495"/>
      <c r="KF495"/>
      <c r="KG495"/>
      <c r="KH495"/>
      <c r="KI495"/>
      <c r="KJ495"/>
      <c r="KK495"/>
      <c r="KL495"/>
      <c r="KM495"/>
      <c r="KN495"/>
      <c r="KO495"/>
      <c r="KP495"/>
      <c r="KQ495"/>
      <c r="KR495"/>
      <c r="KS495"/>
      <c r="KT495"/>
      <c r="KU495"/>
      <c r="KV495"/>
      <c r="KW495"/>
      <c r="KX495"/>
      <c r="KY495"/>
      <c r="KZ495"/>
      <c r="LA495"/>
      <c r="LB495"/>
      <c r="LC495"/>
      <c r="LD495"/>
      <c r="LE495"/>
      <c r="LF495"/>
      <c r="LG495"/>
      <c r="LH495"/>
      <c r="LI495"/>
      <c r="LJ495"/>
      <c r="LK495"/>
      <c r="LL495"/>
      <c r="LM495"/>
      <c r="LN495"/>
      <c r="LO495"/>
      <c r="LP495"/>
      <c r="LQ495"/>
      <c r="LR495"/>
      <c r="LS495"/>
      <c r="LT495"/>
      <c r="LU495"/>
      <c r="LV495"/>
      <c r="LW495"/>
      <c r="LX495"/>
      <c r="LY495"/>
      <c r="LZ495"/>
      <c r="MA495"/>
      <c r="MB495"/>
      <c r="MC495"/>
      <c r="MD495"/>
      <c r="ME495"/>
      <c r="MF495"/>
      <c r="MG495"/>
      <c r="MH495"/>
      <c r="MI495"/>
      <c r="MJ495"/>
      <c r="MK495"/>
      <c r="ML495"/>
      <c r="MM495"/>
      <c r="MN495"/>
      <c r="MO495"/>
      <c r="MP495"/>
      <c r="MQ495"/>
      <c r="MR495"/>
      <c r="MS495"/>
      <c r="MT495"/>
      <c r="MU495"/>
      <c r="MV495"/>
      <c r="MW495"/>
      <c r="MX495"/>
      <c r="MY495"/>
      <c r="MZ495"/>
      <c r="NA495"/>
      <c r="NB495"/>
      <c r="NC495"/>
      <c r="ND495"/>
      <c r="NE495"/>
      <c r="NF495"/>
      <c r="NG495"/>
      <c r="NH495"/>
      <c r="NI495"/>
      <c r="NJ495"/>
      <c r="NK495"/>
      <c r="NL495"/>
      <c r="NM495"/>
      <c r="NN495"/>
      <c r="NO495"/>
      <c r="NP495"/>
      <c r="NQ495"/>
      <c r="NR495"/>
      <c r="NS495"/>
      <c r="NT495"/>
      <c r="NU495"/>
      <c r="NV495"/>
      <c r="NW495"/>
      <c r="NX495"/>
      <c r="NY495"/>
      <c r="NZ495"/>
      <c r="OA495"/>
      <c r="OB495"/>
      <c r="OC495"/>
      <c r="OD495"/>
      <c r="OE495"/>
      <c r="OF495"/>
      <c r="OG495"/>
      <c r="OH495"/>
      <c r="OI495"/>
      <c r="OJ495"/>
      <c r="OK495"/>
      <c r="OL495"/>
      <c r="OM495"/>
      <c r="ON495"/>
      <c r="OO495"/>
      <c r="OP495"/>
      <c r="OQ495"/>
      <c r="OR495"/>
      <c r="OS495"/>
      <c r="OT495"/>
      <c r="OU495"/>
      <c r="OV495"/>
      <c r="OW495"/>
      <c r="OX495"/>
      <c r="OY495"/>
      <c r="OZ495"/>
      <c r="PA495"/>
      <c r="PB495"/>
      <c r="PC495"/>
      <c r="PD495"/>
      <c r="PE495"/>
      <c r="PF495"/>
      <c r="PG495"/>
      <c r="PH495"/>
      <c r="PI495"/>
      <c r="PJ495"/>
      <c r="PK495"/>
      <c r="PL495"/>
      <c r="PM495"/>
      <c r="PN495"/>
      <c r="PO495"/>
    </row>
    <row r="496" spans="5:431" ht="15" x14ac:dyDescent="0.25">
      <c r="E496"/>
      <c r="F496"/>
      <c r="G496"/>
      <c r="O496"/>
      <c r="P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  <c r="DU496"/>
      <c r="DV496"/>
      <c r="DW496"/>
      <c r="DX496"/>
      <c r="DY496"/>
      <c r="DZ496"/>
      <c r="EA496"/>
      <c r="EB496"/>
      <c r="EC496"/>
      <c r="ED496"/>
      <c r="EE496"/>
      <c r="EF496"/>
      <c r="EG496"/>
      <c r="EH496"/>
      <c r="EI496"/>
      <c r="EJ496"/>
      <c r="EK496"/>
      <c r="EL496"/>
      <c r="EM496"/>
      <c r="EN496"/>
      <c r="EO496"/>
      <c r="EP496"/>
      <c r="EQ496"/>
      <c r="ER496"/>
      <c r="ES496"/>
      <c r="ET496"/>
      <c r="EU496"/>
      <c r="EV496"/>
      <c r="EW496"/>
      <c r="EX496"/>
      <c r="EY496"/>
      <c r="EZ496"/>
      <c r="FA496"/>
      <c r="FB496"/>
      <c r="FC496"/>
      <c r="FD496"/>
      <c r="FE496"/>
      <c r="FF496"/>
      <c r="FG496"/>
      <c r="FH496"/>
      <c r="FI496"/>
      <c r="FJ496"/>
      <c r="FK496"/>
      <c r="FL496"/>
      <c r="FM496"/>
      <c r="FN496"/>
      <c r="FO496"/>
      <c r="FP496"/>
      <c r="FQ496"/>
      <c r="FR496"/>
      <c r="FS496"/>
      <c r="FT496"/>
      <c r="FU496"/>
      <c r="FV496"/>
      <c r="FW496"/>
      <c r="FX496"/>
      <c r="FY496"/>
      <c r="FZ496"/>
      <c r="GA496"/>
      <c r="GB496"/>
      <c r="GC496"/>
      <c r="GD496"/>
      <c r="GE496"/>
      <c r="GF496"/>
      <c r="GG496"/>
      <c r="GH496"/>
      <c r="GI496"/>
      <c r="GJ496"/>
      <c r="GK496"/>
      <c r="GL496"/>
      <c r="GM496"/>
      <c r="GN496"/>
      <c r="GO496"/>
      <c r="GP496"/>
      <c r="GQ496"/>
      <c r="GR496"/>
      <c r="GS496"/>
      <c r="GT496"/>
      <c r="GU496"/>
      <c r="GV496"/>
      <c r="GW496"/>
      <c r="GX496"/>
      <c r="GY496"/>
      <c r="GZ496"/>
      <c r="HA496"/>
      <c r="HB496"/>
      <c r="HC496"/>
      <c r="HD496"/>
      <c r="HE496"/>
      <c r="HF496"/>
      <c r="HG496"/>
      <c r="HH496"/>
      <c r="HI496"/>
      <c r="HJ496"/>
      <c r="HK496"/>
      <c r="HL496"/>
      <c r="HM496"/>
      <c r="HN496"/>
      <c r="HO496"/>
      <c r="HP496"/>
      <c r="HQ496"/>
      <c r="HR496"/>
      <c r="HS496"/>
      <c r="HT496"/>
      <c r="HU496"/>
      <c r="HV496"/>
      <c r="HW496"/>
      <c r="HX496"/>
      <c r="HY496"/>
      <c r="HZ496"/>
      <c r="IA496"/>
      <c r="IB496"/>
      <c r="IC496"/>
      <c r="ID496"/>
      <c r="IE496"/>
      <c r="IF496"/>
      <c r="IG496"/>
      <c r="IH496"/>
      <c r="II496"/>
      <c r="IJ496"/>
      <c r="IK496"/>
      <c r="IL496"/>
      <c r="IM496"/>
      <c r="IN496"/>
      <c r="IO496"/>
      <c r="IP496"/>
      <c r="IQ496"/>
      <c r="IR496"/>
      <c r="IS496"/>
      <c r="IT496"/>
      <c r="IU496"/>
      <c r="IV496"/>
      <c r="IW496"/>
      <c r="IX496"/>
      <c r="IY496"/>
      <c r="IZ496"/>
      <c r="JA496"/>
      <c r="JB496"/>
      <c r="JC496"/>
      <c r="JD496"/>
      <c r="JE496"/>
      <c r="JF496"/>
      <c r="JG496"/>
      <c r="JH496"/>
      <c r="JI496"/>
      <c r="JJ496"/>
      <c r="JK496"/>
      <c r="JL496"/>
      <c r="JM496"/>
      <c r="JN496"/>
      <c r="JO496"/>
      <c r="JP496"/>
      <c r="JQ496"/>
      <c r="JR496"/>
      <c r="JS496"/>
      <c r="JT496"/>
      <c r="JU496"/>
      <c r="JV496"/>
      <c r="JW496"/>
      <c r="JX496"/>
      <c r="JY496"/>
      <c r="JZ496"/>
      <c r="KA496"/>
      <c r="KB496"/>
      <c r="KC496"/>
      <c r="KD496"/>
      <c r="KE496"/>
      <c r="KF496"/>
      <c r="KG496"/>
      <c r="KH496"/>
      <c r="KI496"/>
      <c r="KJ496"/>
      <c r="KK496"/>
      <c r="KL496"/>
      <c r="KM496"/>
      <c r="KN496"/>
      <c r="KO496"/>
      <c r="KP496"/>
      <c r="KQ496"/>
      <c r="KR496"/>
      <c r="KS496"/>
      <c r="KT496"/>
      <c r="KU496"/>
      <c r="KV496"/>
      <c r="KW496"/>
      <c r="KX496"/>
      <c r="KY496"/>
      <c r="KZ496"/>
      <c r="LA496"/>
      <c r="LB496"/>
      <c r="LC496"/>
      <c r="LD496"/>
      <c r="LE496"/>
      <c r="LF496"/>
      <c r="LG496"/>
      <c r="LH496"/>
      <c r="LI496"/>
      <c r="LJ496"/>
      <c r="LK496"/>
      <c r="LL496"/>
      <c r="LM496"/>
      <c r="LN496"/>
      <c r="LO496"/>
      <c r="LP496"/>
      <c r="LQ496"/>
      <c r="LR496"/>
      <c r="LS496"/>
      <c r="LT496"/>
      <c r="LU496"/>
      <c r="LV496"/>
      <c r="LW496"/>
      <c r="LX496"/>
      <c r="LY496"/>
      <c r="LZ496"/>
      <c r="MA496"/>
      <c r="MB496"/>
      <c r="MC496"/>
      <c r="MD496"/>
      <c r="ME496"/>
      <c r="MF496"/>
      <c r="MG496"/>
      <c r="MH496"/>
      <c r="MI496"/>
      <c r="MJ496"/>
      <c r="MK496"/>
      <c r="ML496"/>
      <c r="MM496"/>
      <c r="MN496"/>
      <c r="MO496"/>
      <c r="MP496"/>
      <c r="MQ496"/>
      <c r="MR496"/>
      <c r="MS496"/>
      <c r="MT496"/>
      <c r="MU496"/>
      <c r="MV496"/>
      <c r="MW496"/>
      <c r="MX496"/>
      <c r="MY496"/>
      <c r="MZ496"/>
      <c r="NA496"/>
      <c r="NB496"/>
      <c r="NC496"/>
      <c r="ND496"/>
      <c r="NE496"/>
      <c r="NF496"/>
      <c r="NG496"/>
      <c r="NH496"/>
      <c r="NI496"/>
      <c r="NJ496"/>
      <c r="NK496"/>
      <c r="NL496"/>
      <c r="NM496"/>
      <c r="NN496"/>
      <c r="NO496"/>
      <c r="NP496"/>
      <c r="NQ496"/>
      <c r="NR496"/>
      <c r="NS496"/>
      <c r="NT496"/>
      <c r="NU496"/>
      <c r="NV496"/>
      <c r="NW496"/>
      <c r="NX496"/>
      <c r="NY496"/>
      <c r="NZ496"/>
      <c r="OA496"/>
      <c r="OB496"/>
      <c r="OC496"/>
      <c r="OD496"/>
      <c r="OE496"/>
      <c r="OF496"/>
      <c r="OG496"/>
      <c r="OH496"/>
      <c r="OI496"/>
      <c r="OJ496"/>
      <c r="OK496"/>
      <c r="OL496"/>
      <c r="OM496"/>
      <c r="ON496"/>
      <c r="OO496"/>
      <c r="OP496"/>
      <c r="OQ496"/>
      <c r="OR496"/>
      <c r="OS496"/>
      <c r="OT496"/>
      <c r="OU496"/>
      <c r="OV496"/>
      <c r="OW496"/>
      <c r="OX496"/>
      <c r="OY496"/>
      <c r="OZ496"/>
      <c r="PA496"/>
      <c r="PB496"/>
      <c r="PC496"/>
      <c r="PD496"/>
      <c r="PE496"/>
      <c r="PF496"/>
      <c r="PG496"/>
      <c r="PH496"/>
      <c r="PI496"/>
      <c r="PJ496"/>
      <c r="PK496"/>
      <c r="PL496"/>
      <c r="PM496"/>
      <c r="PN496"/>
      <c r="PO496"/>
    </row>
    <row r="497" spans="5:431" ht="15" x14ac:dyDescent="0.25">
      <c r="E497"/>
      <c r="F497"/>
      <c r="G497"/>
      <c r="O497"/>
      <c r="P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  <c r="DU497"/>
      <c r="DV497"/>
      <c r="DW497"/>
      <c r="DX497"/>
      <c r="DY497"/>
      <c r="DZ497"/>
      <c r="EA497"/>
      <c r="EB497"/>
      <c r="EC497"/>
      <c r="ED497"/>
      <c r="EE497"/>
      <c r="EF497"/>
      <c r="EG497"/>
      <c r="EH497"/>
      <c r="EI497"/>
      <c r="EJ497"/>
      <c r="EK497"/>
      <c r="EL497"/>
      <c r="EM497"/>
      <c r="EN497"/>
      <c r="EO497"/>
      <c r="EP497"/>
      <c r="EQ497"/>
      <c r="ER497"/>
      <c r="ES497"/>
      <c r="ET497"/>
      <c r="EU497"/>
      <c r="EV497"/>
      <c r="EW497"/>
      <c r="EX497"/>
      <c r="EY497"/>
      <c r="EZ497"/>
      <c r="FA497"/>
      <c r="FB497"/>
      <c r="FC497"/>
      <c r="FD497"/>
      <c r="FE497"/>
      <c r="FF497"/>
      <c r="FG497"/>
      <c r="FH497"/>
      <c r="FI497"/>
      <c r="FJ497"/>
      <c r="FK497"/>
      <c r="FL497"/>
      <c r="FM497"/>
      <c r="FN497"/>
      <c r="FO497"/>
      <c r="FP497"/>
      <c r="FQ497"/>
      <c r="FR497"/>
      <c r="FS497"/>
      <c r="FT497"/>
      <c r="FU497"/>
      <c r="FV497"/>
      <c r="FW497"/>
      <c r="FX497"/>
      <c r="FY497"/>
      <c r="FZ497"/>
      <c r="GA497"/>
      <c r="GB497"/>
      <c r="GC497"/>
      <c r="GD497"/>
      <c r="GE497"/>
      <c r="GF497"/>
      <c r="GG497"/>
      <c r="GH497"/>
      <c r="GI497"/>
      <c r="GJ497"/>
      <c r="GK497"/>
      <c r="GL497"/>
      <c r="GM497"/>
      <c r="GN497"/>
      <c r="GO497"/>
      <c r="GP497"/>
      <c r="GQ497"/>
      <c r="GR497"/>
      <c r="GS497"/>
      <c r="GT497"/>
      <c r="GU497"/>
      <c r="GV497"/>
      <c r="GW497"/>
      <c r="GX497"/>
      <c r="GY497"/>
      <c r="GZ497"/>
      <c r="HA497"/>
      <c r="HB497"/>
      <c r="HC497"/>
      <c r="HD497"/>
      <c r="HE497"/>
      <c r="HF497"/>
      <c r="HG497"/>
      <c r="HH497"/>
      <c r="HI497"/>
      <c r="HJ497"/>
      <c r="HK497"/>
      <c r="HL497"/>
      <c r="HM497"/>
      <c r="HN497"/>
      <c r="HO497"/>
      <c r="HP497"/>
      <c r="HQ497"/>
      <c r="HR497"/>
      <c r="HS497"/>
      <c r="HT497"/>
      <c r="HU497"/>
      <c r="HV497"/>
      <c r="HW497"/>
      <c r="HX497"/>
      <c r="HY497"/>
      <c r="HZ497"/>
      <c r="IA497"/>
      <c r="IB497"/>
      <c r="IC497"/>
      <c r="ID497"/>
      <c r="IE497"/>
      <c r="IF497"/>
      <c r="IG497"/>
      <c r="IH497"/>
      <c r="II497"/>
      <c r="IJ497"/>
      <c r="IK497"/>
      <c r="IL497"/>
      <c r="IM497"/>
      <c r="IN497"/>
      <c r="IO497"/>
      <c r="IP497"/>
      <c r="IQ497"/>
      <c r="IR497"/>
      <c r="IS497"/>
      <c r="IT497"/>
      <c r="IU497"/>
      <c r="IV497"/>
      <c r="IW497"/>
      <c r="IX497"/>
      <c r="IY497"/>
      <c r="IZ497"/>
      <c r="JA497"/>
      <c r="JB497"/>
      <c r="JC497"/>
      <c r="JD497"/>
      <c r="JE497"/>
      <c r="JF497"/>
      <c r="JG497"/>
      <c r="JH497"/>
      <c r="JI497"/>
      <c r="JJ497"/>
      <c r="JK497"/>
      <c r="JL497"/>
      <c r="JM497"/>
      <c r="JN497"/>
      <c r="JO497"/>
      <c r="JP497"/>
      <c r="JQ497"/>
      <c r="JR497"/>
      <c r="JS497"/>
      <c r="JT497"/>
      <c r="JU497"/>
      <c r="JV497"/>
      <c r="JW497"/>
      <c r="JX497"/>
      <c r="JY497"/>
      <c r="JZ497"/>
      <c r="KA497"/>
      <c r="KB497"/>
      <c r="KC497"/>
      <c r="KD497"/>
      <c r="KE497"/>
      <c r="KF497"/>
      <c r="KG497"/>
      <c r="KH497"/>
      <c r="KI497"/>
      <c r="KJ497"/>
      <c r="KK497"/>
      <c r="KL497"/>
      <c r="KM497"/>
      <c r="KN497"/>
      <c r="KO497"/>
      <c r="KP497"/>
      <c r="KQ497"/>
      <c r="KR497"/>
      <c r="KS497"/>
      <c r="KT497"/>
      <c r="KU497"/>
      <c r="KV497"/>
      <c r="KW497"/>
      <c r="KX497"/>
      <c r="KY497"/>
      <c r="KZ497"/>
      <c r="LA497"/>
      <c r="LB497"/>
      <c r="LC497"/>
      <c r="LD497"/>
      <c r="LE497"/>
      <c r="LF497"/>
      <c r="LG497"/>
      <c r="LH497"/>
      <c r="LI497"/>
      <c r="LJ497"/>
      <c r="LK497"/>
      <c r="LL497"/>
      <c r="LM497"/>
      <c r="LN497"/>
      <c r="LO497"/>
      <c r="LP497"/>
      <c r="LQ497"/>
      <c r="LR497"/>
      <c r="LS497"/>
      <c r="LT497"/>
      <c r="LU497"/>
      <c r="LV497"/>
      <c r="LW497"/>
      <c r="LX497"/>
      <c r="LY497"/>
      <c r="LZ497"/>
      <c r="MA497"/>
      <c r="MB497"/>
      <c r="MC497"/>
      <c r="MD497"/>
      <c r="ME497"/>
      <c r="MF497"/>
      <c r="MG497"/>
      <c r="MH497"/>
      <c r="MI497"/>
      <c r="MJ497"/>
      <c r="MK497"/>
      <c r="ML497"/>
      <c r="MM497"/>
      <c r="MN497"/>
      <c r="MO497"/>
      <c r="MP497"/>
      <c r="MQ497"/>
      <c r="MR497"/>
      <c r="MS497"/>
      <c r="MT497"/>
      <c r="MU497"/>
      <c r="MV497"/>
      <c r="MW497"/>
      <c r="MX497"/>
      <c r="MY497"/>
      <c r="MZ497"/>
      <c r="NA497"/>
      <c r="NB497"/>
      <c r="NC497"/>
      <c r="ND497"/>
      <c r="NE497"/>
      <c r="NF497"/>
      <c r="NG497"/>
      <c r="NH497"/>
      <c r="NI497"/>
      <c r="NJ497"/>
      <c r="NK497"/>
      <c r="NL497"/>
      <c r="NM497"/>
      <c r="NN497"/>
      <c r="NO497"/>
      <c r="NP497"/>
      <c r="NQ497"/>
      <c r="NR497"/>
      <c r="NS497"/>
      <c r="NT497"/>
      <c r="NU497"/>
      <c r="NV497"/>
      <c r="NW497"/>
      <c r="NX497"/>
      <c r="NY497"/>
      <c r="NZ497"/>
      <c r="OA497"/>
      <c r="OB497"/>
      <c r="OC497"/>
      <c r="OD497"/>
      <c r="OE497"/>
      <c r="OF497"/>
      <c r="OG497"/>
      <c r="OH497"/>
      <c r="OI497"/>
      <c r="OJ497"/>
      <c r="OK497"/>
      <c r="OL497"/>
      <c r="OM497"/>
      <c r="ON497"/>
      <c r="OO497"/>
      <c r="OP497"/>
      <c r="OQ497"/>
      <c r="OR497"/>
      <c r="OS497"/>
      <c r="OT497"/>
      <c r="OU497"/>
      <c r="OV497"/>
      <c r="OW497"/>
      <c r="OX497"/>
      <c r="OY497"/>
      <c r="OZ497"/>
      <c r="PA497"/>
      <c r="PB497"/>
      <c r="PC497"/>
      <c r="PD497"/>
      <c r="PE497"/>
      <c r="PF497"/>
      <c r="PG497"/>
      <c r="PH497"/>
      <c r="PI497"/>
      <c r="PJ497"/>
      <c r="PK497"/>
      <c r="PL497"/>
      <c r="PM497"/>
      <c r="PN497"/>
      <c r="PO497"/>
    </row>
    <row r="498" spans="5:431" ht="15" x14ac:dyDescent="0.25">
      <c r="E498"/>
      <c r="F498"/>
      <c r="G498"/>
      <c r="O498"/>
      <c r="P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  <c r="DU498"/>
      <c r="DV498"/>
      <c r="DW498"/>
      <c r="DX498"/>
      <c r="DY498"/>
      <c r="DZ498"/>
      <c r="EA498"/>
      <c r="EB498"/>
      <c r="EC498"/>
      <c r="ED498"/>
      <c r="EE498"/>
      <c r="EF498"/>
      <c r="EG498"/>
      <c r="EH498"/>
      <c r="EI498"/>
      <c r="EJ498"/>
      <c r="EK498"/>
      <c r="EL498"/>
      <c r="EM498"/>
      <c r="EN498"/>
      <c r="EO498"/>
      <c r="EP498"/>
      <c r="EQ498"/>
      <c r="ER498"/>
      <c r="ES498"/>
      <c r="ET498"/>
      <c r="EU498"/>
      <c r="EV498"/>
      <c r="EW498"/>
      <c r="EX498"/>
      <c r="EY498"/>
      <c r="EZ498"/>
      <c r="FA498"/>
      <c r="FB498"/>
      <c r="FC498"/>
      <c r="FD498"/>
      <c r="FE498"/>
      <c r="FF498"/>
      <c r="FG498"/>
      <c r="FH498"/>
      <c r="FI498"/>
      <c r="FJ498"/>
      <c r="FK498"/>
      <c r="FL498"/>
      <c r="FM498"/>
      <c r="FN498"/>
      <c r="FO498"/>
      <c r="FP498"/>
      <c r="FQ498"/>
      <c r="FR498"/>
      <c r="FS498"/>
      <c r="FT498"/>
      <c r="FU498"/>
      <c r="FV498"/>
      <c r="FW498"/>
      <c r="FX498"/>
      <c r="FY498"/>
      <c r="FZ498"/>
      <c r="GA498"/>
      <c r="GB498"/>
      <c r="GC498"/>
      <c r="GD498"/>
      <c r="GE498"/>
      <c r="GF498"/>
      <c r="GG498"/>
      <c r="GH498"/>
      <c r="GI498"/>
      <c r="GJ498"/>
      <c r="GK498"/>
      <c r="GL498"/>
      <c r="GM498"/>
      <c r="GN498"/>
      <c r="GO498"/>
      <c r="GP498"/>
      <c r="GQ498"/>
      <c r="GR498"/>
      <c r="GS498"/>
      <c r="GT498"/>
      <c r="GU498"/>
      <c r="GV498"/>
      <c r="GW498"/>
      <c r="GX498"/>
      <c r="GY498"/>
      <c r="GZ498"/>
      <c r="HA498"/>
      <c r="HB498"/>
      <c r="HC498"/>
      <c r="HD498"/>
      <c r="HE498"/>
      <c r="HF498"/>
      <c r="HG498"/>
      <c r="HH498"/>
      <c r="HI498"/>
      <c r="HJ498"/>
      <c r="HK498"/>
      <c r="HL498"/>
      <c r="HM498"/>
      <c r="HN498"/>
      <c r="HO498"/>
      <c r="HP498"/>
      <c r="HQ498"/>
      <c r="HR498"/>
      <c r="HS498"/>
      <c r="HT498"/>
      <c r="HU498"/>
      <c r="HV498"/>
      <c r="HW498"/>
      <c r="HX498"/>
      <c r="HY498"/>
      <c r="HZ498"/>
      <c r="IA498"/>
      <c r="IB498"/>
      <c r="IC498"/>
      <c r="ID498"/>
      <c r="IE498"/>
      <c r="IF498"/>
      <c r="IG498"/>
      <c r="IH498"/>
      <c r="II498"/>
      <c r="IJ498"/>
      <c r="IK498"/>
      <c r="IL498"/>
      <c r="IM498"/>
      <c r="IN498"/>
      <c r="IO498"/>
      <c r="IP498"/>
      <c r="IQ498"/>
      <c r="IR498"/>
      <c r="IS498"/>
      <c r="IT498"/>
      <c r="IU498"/>
      <c r="IV498"/>
      <c r="IW498"/>
      <c r="IX498"/>
      <c r="IY498"/>
      <c r="IZ498"/>
      <c r="JA498"/>
      <c r="JB498"/>
      <c r="JC498"/>
      <c r="JD498"/>
      <c r="JE498"/>
      <c r="JF498"/>
      <c r="JG498"/>
      <c r="JH498"/>
      <c r="JI498"/>
      <c r="JJ498"/>
      <c r="JK498"/>
      <c r="JL498"/>
      <c r="JM498"/>
      <c r="JN498"/>
      <c r="JO498"/>
      <c r="JP498"/>
      <c r="JQ498"/>
      <c r="JR498"/>
      <c r="JS498"/>
      <c r="JT498"/>
      <c r="JU498"/>
      <c r="JV498"/>
      <c r="JW498"/>
      <c r="JX498"/>
      <c r="JY498"/>
      <c r="JZ498"/>
      <c r="KA498"/>
      <c r="KB498"/>
      <c r="KC498"/>
      <c r="KD498"/>
      <c r="KE498"/>
      <c r="KF498"/>
      <c r="KG498"/>
      <c r="KH498"/>
      <c r="KI498"/>
      <c r="KJ498"/>
      <c r="KK498"/>
      <c r="KL498"/>
      <c r="KM498"/>
      <c r="KN498"/>
      <c r="KO498"/>
      <c r="KP498"/>
      <c r="KQ498"/>
      <c r="KR498"/>
      <c r="KS498"/>
      <c r="KT498"/>
      <c r="KU498"/>
      <c r="KV498"/>
      <c r="KW498"/>
      <c r="KX498"/>
      <c r="KY498"/>
      <c r="KZ498"/>
      <c r="LA498"/>
      <c r="LB498"/>
      <c r="LC498"/>
      <c r="LD498"/>
      <c r="LE498"/>
      <c r="LF498"/>
      <c r="LG498"/>
      <c r="LH498"/>
      <c r="LI498"/>
      <c r="LJ498"/>
      <c r="LK498"/>
      <c r="LL498"/>
      <c r="LM498"/>
      <c r="LN498"/>
      <c r="LO498"/>
      <c r="LP498"/>
      <c r="LQ498"/>
      <c r="LR498"/>
      <c r="LS498"/>
      <c r="LT498"/>
      <c r="LU498"/>
      <c r="LV498"/>
      <c r="LW498"/>
      <c r="LX498"/>
      <c r="LY498"/>
      <c r="LZ498"/>
      <c r="MA498"/>
      <c r="MB498"/>
      <c r="MC498"/>
      <c r="MD498"/>
      <c r="ME498"/>
      <c r="MF498"/>
      <c r="MG498"/>
      <c r="MH498"/>
      <c r="MI498"/>
      <c r="MJ498"/>
      <c r="MK498"/>
      <c r="ML498"/>
      <c r="MM498"/>
      <c r="MN498"/>
      <c r="MO498"/>
      <c r="MP498"/>
      <c r="MQ498"/>
      <c r="MR498"/>
      <c r="MS498"/>
      <c r="MT498"/>
      <c r="MU498"/>
      <c r="MV498"/>
      <c r="MW498"/>
      <c r="MX498"/>
      <c r="MY498"/>
      <c r="MZ498"/>
      <c r="NA498"/>
      <c r="NB498"/>
      <c r="NC498"/>
      <c r="ND498"/>
      <c r="NE498"/>
      <c r="NF498"/>
      <c r="NG498"/>
      <c r="NH498"/>
      <c r="NI498"/>
      <c r="NJ498"/>
      <c r="NK498"/>
      <c r="NL498"/>
      <c r="NM498"/>
      <c r="NN498"/>
      <c r="NO498"/>
      <c r="NP498"/>
      <c r="NQ498"/>
      <c r="NR498"/>
      <c r="NS498"/>
      <c r="NT498"/>
      <c r="NU498"/>
      <c r="NV498"/>
      <c r="NW498"/>
      <c r="NX498"/>
      <c r="NY498"/>
      <c r="NZ498"/>
      <c r="OA498"/>
      <c r="OB498"/>
      <c r="OC498"/>
      <c r="OD498"/>
      <c r="OE498"/>
      <c r="OF498"/>
      <c r="OG498"/>
      <c r="OH498"/>
      <c r="OI498"/>
      <c r="OJ498"/>
      <c r="OK498"/>
      <c r="OL498"/>
      <c r="OM498"/>
      <c r="ON498"/>
      <c r="OO498"/>
      <c r="OP498"/>
      <c r="OQ498"/>
      <c r="OR498"/>
      <c r="OS498"/>
      <c r="OT498"/>
      <c r="OU498"/>
      <c r="OV498"/>
      <c r="OW498"/>
      <c r="OX498"/>
      <c r="OY498"/>
      <c r="OZ498"/>
      <c r="PA498"/>
      <c r="PB498"/>
      <c r="PC498"/>
      <c r="PD498"/>
      <c r="PE498"/>
      <c r="PF498"/>
      <c r="PG498"/>
      <c r="PH498"/>
      <c r="PI498"/>
      <c r="PJ498"/>
      <c r="PK498"/>
      <c r="PL498"/>
      <c r="PM498"/>
      <c r="PN498"/>
      <c r="PO498"/>
    </row>
    <row r="499" spans="5:431" ht="15" x14ac:dyDescent="0.25">
      <c r="E499"/>
      <c r="F499"/>
      <c r="G499"/>
      <c r="O499"/>
      <c r="P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  <c r="DU499"/>
      <c r="DV499"/>
      <c r="DW499"/>
      <c r="DX499"/>
      <c r="DY499"/>
      <c r="DZ499"/>
      <c r="EA499"/>
      <c r="EB499"/>
      <c r="EC499"/>
      <c r="ED499"/>
      <c r="EE499"/>
      <c r="EF499"/>
      <c r="EG499"/>
      <c r="EH499"/>
      <c r="EI499"/>
      <c r="EJ499"/>
      <c r="EK499"/>
      <c r="EL499"/>
      <c r="EM499"/>
      <c r="EN499"/>
      <c r="EO499"/>
      <c r="EP499"/>
      <c r="EQ499"/>
      <c r="ER499"/>
      <c r="ES499"/>
      <c r="ET499"/>
      <c r="EU499"/>
      <c r="EV499"/>
      <c r="EW499"/>
      <c r="EX499"/>
      <c r="EY499"/>
      <c r="EZ499"/>
      <c r="FA499"/>
      <c r="FB499"/>
      <c r="FC499"/>
      <c r="FD499"/>
      <c r="FE499"/>
      <c r="FF499"/>
      <c r="FG499"/>
      <c r="FH499"/>
      <c r="FI499"/>
      <c r="FJ499"/>
      <c r="FK499"/>
      <c r="FL499"/>
      <c r="FM499"/>
      <c r="FN499"/>
      <c r="FO499"/>
      <c r="FP499"/>
      <c r="FQ499"/>
      <c r="FR499"/>
      <c r="FS499"/>
      <c r="FT499"/>
      <c r="FU499"/>
      <c r="FV499"/>
      <c r="FW499"/>
      <c r="FX499"/>
      <c r="FY499"/>
      <c r="FZ499"/>
      <c r="GA499"/>
      <c r="GB499"/>
      <c r="GC499"/>
      <c r="GD499"/>
      <c r="GE499"/>
      <c r="GF499"/>
      <c r="GG499"/>
      <c r="GH499"/>
      <c r="GI499"/>
      <c r="GJ499"/>
      <c r="GK499"/>
      <c r="GL499"/>
      <c r="GM499"/>
      <c r="GN499"/>
      <c r="GO499"/>
      <c r="GP499"/>
      <c r="GQ499"/>
      <c r="GR499"/>
      <c r="GS499"/>
      <c r="GT499"/>
      <c r="GU499"/>
      <c r="GV499"/>
      <c r="GW499"/>
      <c r="GX499"/>
      <c r="GY499"/>
      <c r="GZ499"/>
      <c r="HA499"/>
      <c r="HB499"/>
      <c r="HC499"/>
      <c r="HD499"/>
      <c r="HE499"/>
      <c r="HF499"/>
      <c r="HG499"/>
      <c r="HH499"/>
      <c r="HI499"/>
      <c r="HJ499"/>
      <c r="HK499"/>
      <c r="HL499"/>
      <c r="HM499"/>
      <c r="HN499"/>
      <c r="HO499"/>
      <c r="HP499"/>
      <c r="HQ499"/>
      <c r="HR499"/>
      <c r="HS499"/>
      <c r="HT499"/>
      <c r="HU499"/>
      <c r="HV499"/>
      <c r="HW499"/>
      <c r="HX499"/>
      <c r="HY499"/>
      <c r="HZ499"/>
      <c r="IA499"/>
      <c r="IB499"/>
      <c r="IC499"/>
      <c r="ID499"/>
      <c r="IE499"/>
      <c r="IF499"/>
      <c r="IG499"/>
      <c r="IH499"/>
      <c r="II499"/>
      <c r="IJ499"/>
      <c r="IK499"/>
      <c r="IL499"/>
      <c r="IM499"/>
      <c r="IN499"/>
      <c r="IO499"/>
      <c r="IP499"/>
      <c r="IQ499"/>
      <c r="IR499"/>
      <c r="IS499"/>
      <c r="IT499"/>
      <c r="IU499"/>
      <c r="IV499"/>
      <c r="IW499"/>
      <c r="IX499"/>
      <c r="IY499"/>
      <c r="IZ499"/>
      <c r="JA499"/>
      <c r="JB499"/>
      <c r="JC499"/>
      <c r="JD499"/>
      <c r="JE499"/>
      <c r="JF499"/>
      <c r="JG499"/>
      <c r="JH499"/>
      <c r="JI499"/>
      <c r="JJ499"/>
      <c r="JK499"/>
      <c r="JL499"/>
      <c r="JM499"/>
      <c r="JN499"/>
      <c r="JO499"/>
      <c r="JP499"/>
      <c r="JQ499"/>
      <c r="JR499"/>
      <c r="JS499"/>
      <c r="JT499"/>
      <c r="JU499"/>
      <c r="JV499"/>
      <c r="JW499"/>
      <c r="JX499"/>
      <c r="JY499"/>
      <c r="JZ499"/>
      <c r="KA499"/>
      <c r="KB499"/>
      <c r="KC499"/>
      <c r="KD499"/>
      <c r="KE499"/>
      <c r="KF499"/>
      <c r="KG499"/>
      <c r="KH499"/>
      <c r="KI499"/>
      <c r="KJ499"/>
      <c r="KK499"/>
      <c r="KL499"/>
      <c r="KM499"/>
      <c r="KN499"/>
      <c r="KO499"/>
      <c r="KP499"/>
      <c r="KQ499"/>
      <c r="KR499"/>
      <c r="KS499"/>
      <c r="KT499"/>
      <c r="KU499"/>
      <c r="KV499"/>
      <c r="KW499"/>
      <c r="KX499"/>
      <c r="KY499"/>
      <c r="KZ499"/>
      <c r="LA499"/>
      <c r="LB499"/>
      <c r="LC499"/>
      <c r="LD499"/>
      <c r="LE499"/>
      <c r="LF499"/>
      <c r="LG499"/>
      <c r="LH499"/>
      <c r="LI499"/>
      <c r="LJ499"/>
      <c r="LK499"/>
      <c r="LL499"/>
      <c r="LM499"/>
      <c r="LN499"/>
      <c r="LO499"/>
      <c r="LP499"/>
      <c r="LQ499"/>
      <c r="LR499"/>
      <c r="LS499"/>
      <c r="LT499"/>
      <c r="LU499"/>
      <c r="LV499"/>
      <c r="LW499"/>
      <c r="LX499"/>
      <c r="LY499"/>
      <c r="LZ499"/>
      <c r="MA499"/>
      <c r="MB499"/>
      <c r="MC499"/>
      <c r="MD499"/>
      <c r="ME499"/>
      <c r="MF499"/>
      <c r="MG499"/>
      <c r="MH499"/>
      <c r="MI499"/>
      <c r="MJ499"/>
      <c r="MK499"/>
      <c r="ML499"/>
      <c r="MM499"/>
      <c r="MN499"/>
      <c r="MO499"/>
      <c r="MP499"/>
      <c r="MQ499"/>
      <c r="MR499"/>
      <c r="MS499"/>
      <c r="MT499"/>
      <c r="MU499"/>
      <c r="MV499"/>
      <c r="MW499"/>
      <c r="MX499"/>
      <c r="MY499"/>
      <c r="MZ499"/>
      <c r="NA499"/>
      <c r="NB499"/>
      <c r="NC499"/>
      <c r="ND499"/>
      <c r="NE499"/>
      <c r="NF499"/>
      <c r="NG499"/>
      <c r="NH499"/>
      <c r="NI499"/>
      <c r="NJ499"/>
      <c r="NK499"/>
      <c r="NL499"/>
      <c r="NM499"/>
      <c r="NN499"/>
      <c r="NO499"/>
      <c r="NP499"/>
      <c r="NQ499"/>
      <c r="NR499"/>
      <c r="NS499"/>
      <c r="NT499"/>
      <c r="NU499"/>
      <c r="NV499"/>
      <c r="NW499"/>
      <c r="NX499"/>
      <c r="NY499"/>
      <c r="NZ499"/>
      <c r="OA499"/>
      <c r="OB499"/>
      <c r="OC499"/>
      <c r="OD499"/>
      <c r="OE499"/>
      <c r="OF499"/>
      <c r="OG499"/>
      <c r="OH499"/>
      <c r="OI499"/>
      <c r="OJ499"/>
      <c r="OK499"/>
      <c r="OL499"/>
      <c r="OM499"/>
      <c r="ON499"/>
      <c r="OO499"/>
      <c r="OP499"/>
      <c r="OQ499"/>
      <c r="OR499"/>
      <c r="OS499"/>
      <c r="OT499"/>
      <c r="OU499"/>
      <c r="OV499"/>
      <c r="OW499"/>
      <c r="OX499"/>
      <c r="OY499"/>
      <c r="OZ499"/>
      <c r="PA499"/>
      <c r="PB499"/>
      <c r="PC499"/>
      <c r="PD499"/>
      <c r="PE499"/>
      <c r="PF499"/>
      <c r="PG499"/>
      <c r="PH499"/>
      <c r="PI499"/>
      <c r="PJ499"/>
      <c r="PK499"/>
      <c r="PL499"/>
      <c r="PM499"/>
      <c r="PN499"/>
      <c r="PO499"/>
    </row>
    <row r="500" spans="5:431" ht="15" x14ac:dyDescent="0.25">
      <c r="E500"/>
      <c r="F500"/>
      <c r="G500"/>
      <c r="O500"/>
      <c r="P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  <c r="DU500"/>
      <c r="DV500"/>
      <c r="DW500"/>
      <c r="DX500"/>
      <c r="DY500"/>
      <c r="DZ500"/>
      <c r="EA500"/>
      <c r="EB500"/>
      <c r="EC500"/>
      <c r="ED500"/>
      <c r="EE500"/>
      <c r="EF500"/>
      <c r="EG500"/>
      <c r="EH500"/>
      <c r="EI500"/>
      <c r="EJ500"/>
      <c r="EK500"/>
      <c r="EL500"/>
      <c r="EM500"/>
      <c r="EN500"/>
      <c r="EO500"/>
      <c r="EP500"/>
      <c r="EQ500"/>
      <c r="ER500"/>
      <c r="ES500"/>
      <c r="ET500"/>
      <c r="EU500"/>
      <c r="EV500"/>
      <c r="EW500"/>
      <c r="EX500"/>
      <c r="EY500"/>
      <c r="EZ500"/>
      <c r="FA500"/>
      <c r="FB500"/>
      <c r="FC500"/>
      <c r="FD500"/>
      <c r="FE500"/>
      <c r="FF500"/>
      <c r="FG500"/>
      <c r="FH500"/>
      <c r="FI500"/>
      <c r="FJ500"/>
      <c r="FK500"/>
      <c r="FL500"/>
      <c r="FM500"/>
      <c r="FN500"/>
      <c r="FO500"/>
      <c r="FP500"/>
      <c r="FQ500"/>
      <c r="FR500"/>
      <c r="FS500"/>
      <c r="FT500"/>
      <c r="FU500"/>
      <c r="FV500"/>
      <c r="FW500"/>
      <c r="FX500"/>
      <c r="FY500"/>
      <c r="FZ500"/>
      <c r="GA500"/>
      <c r="GB500"/>
      <c r="GC500"/>
      <c r="GD500"/>
      <c r="GE500"/>
      <c r="GF500"/>
      <c r="GG500"/>
      <c r="GH500"/>
      <c r="GI500"/>
      <c r="GJ500"/>
      <c r="GK500"/>
      <c r="GL500"/>
      <c r="GM500"/>
      <c r="GN500"/>
      <c r="GO500"/>
      <c r="GP500"/>
      <c r="GQ500"/>
      <c r="GR500"/>
      <c r="GS500"/>
      <c r="GT500"/>
      <c r="GU500"/>
      <c r="GV500"/>
      <c r="GW500"/>
      <c r="GX500"/>
      <c r="GY500"/>
      <c r="GZ500"/>
      <c r="HA500"/>
      <c r="HB500"/>
      <c r="HC500"/>
      <c r="HD500"/>
      <c r="HE500"/>
      <c r="HF500"/>
      <c r="HG500"/>
      <c r="HH500"/>
      <c r="HI500"/>
      <c r="HJ500"/>
      <c r="HK500"/>
      <c r="HL500"/>
      <c r="HM500"/>
      <c r="HN500"/>
      <c r="HO500"/>
      <c r="HP500"/>
      <c r="HQ500"/>
      <c r="HR500"/>
      <c r="HS500"/>
      <c r="HT500"/>
      <c r="HU500"/>
      <c r="HV500"/>
      <c r="HW500"/>
      <c r="HX500"/>
      <c r="HY500"/>
      <c r="HZ500"/>
      <c r="IA500"/>
      <c r="IB500"/>
      <c r="IC500"/>
      <c r="ID500"/>
      <c r="IE500"/>
      <c r="IF500"/>
      <c r="IG500"/>
      <c r="IH500"/>
      <c r="II500"/>
      <c r="IJ500"/>
      <c r="IK500"/>
      <c r="IL500"/>
      <c r="IM500"/>
      <c r="IN500"/>
      <c r="IO500"/>
      <c r="IP500"/>
      <c r="IQ500"/>
      <c r="IR500"/>
      <c r="IS500"/>
      <c r="IT500"/>
      <c r="IU500"/>
      <c r="IV500"/>
      <c r="IW500"/>
      <c r="IX500"/>
      <c r="IY500"/>
      <c r="IZ500"/>
      <c r="JA500"/>
      <c r="JB500"/>
      <c r="JC500"/>
      <c r="JD500"/>
      <c r="JE500"/>
      <c r="JF500"/>
      <c r="JG500"/>
      <c r="JH500"/>
      <c r="JI500"/>
      <c r="JJ500"/>
      <c r="JK500"/>
      <c r="JL500"/>
      <c r="JM500"/>
      <c r="JN500"/>
      <c r="JO500"/>
      <c r="JP500"/>
      <c r="JQ500"/>
      <c r="JR500"/>
      <c r="JS500"/>
      <c r="JT500"/>
      <c r="JU500"/>
      <c r="JV500"/>
      <c r="JW500"/>
      <c r="JX500"/>
      <c r="JY500"/>
      <c r="JZ500"/>
      <c r="KA500"/>
      <c r="KB500"/>
      <c r="KC500"/>
      <c r="KD500"/>
      <c r="KE500"/>
      <c r="KF500"/>
      <c r="KG500"/>
      <c r="KH500"/>
      <c r="KI500"/>
      <c r="KJ500"/>
      <c r="KK500"/>
      <c r="KL500"/>
      <c r="KM500"/>
      <c r="KN500"/>
      <c r="KO500"/>
      <c r="KP500"/>
      <c r="KQ500"/>
      <c r="KR500"/>
      <c r="KS500"/>
      <c r="KT500"/>
      <c r="KU500"/>
      <c r="KV500"/>
      <c r="KW500"/>
      <c r="KX500"/>
      <c r="KY500"/>
      <c r="KZ500"/>
      <c r="LA500"/>
      <c r="LB500"/>
      <c r="LC500"/>
      <c r="LD500"/>
      <c r="LE500"/>
      <c r="LF500"/>
      <c r="LG500"/>
      <c r="LH500"/>
      <c r="LI500"/>
      <c r="LJ500"/>
      <c r="LK500"/>
      <c r="LL500"/>
      <c r="LM500"/>
      <c r="LN500"/>
      <c r="LO500"/>
      <c r="LP500"/>
      <c r="LQ500"/>
      <c r="LR500"/>
      <c r="LS500"/>
      <c r="LT500"/>
      <c r="LU500"/>
      <c r="LV500"/>
      <c r="LW500"/>
      <c r="LX500"/>
      <c r="LY500"/>
      <c r="LZ500"/>
      <c r="MA500"/>
      <c r="MB500"/>
      <c r="MC500"/>
      <c r="MD500"/>
      <c r="ME500"/>
      <c r="MF500"/>
      <c r="MG500"/>
      <c r="MH500"/>
      <c r="MI500"/>
      <c r="MJ500"/>
      <c r="MK500"/>
      <c r="ML500"/>
      <c r="MM500"/>
      <c r="MN500"/>
      <c r="MO500"/>
      <c r="MP500"/>
      <c r="MQ500"/>
      <c r="MR500"/>
      <c r="MS500"/>
      <c r="MT500"/>
      <c r="MU500"/>
      <c r="MV500"/>
      <c r="MW500"/>
      <c r="MX500"/>
      <c r="MY500"/>
      <c r="MZ500"/>
      <c r="NA500"/>
      <c r="NB500"/>
      <c r="NC500"/>
      <c r="ND500"/>
      <c r="NE500"/>
      <c r="NF500"/>
      <c r="NG500"/>
      <c r="NH500"/>
      <c r="NI500"/>
      <c r="NJ500"/>
      <c r="NK500"/>
      <c r="NL500"/>
      <c r="NM500"/>
      <c r="NN500"/>
      <c r="NO500"/>
      <c r="NP500"/>
      <c r="NQ500"/>
      <c r="NR500"/>
      <c r="NS500"/>
      <c r="NT500"/>
      <c r="NU500"/>
      <c r="NV500"/>
      <c r="NW500"/>
      <c r="NX500"/>
      <c r="NY500"/>
      <c r="NZ500"/>
      <c r="OA500"/>
      <c r="OB500"/>
      <c r="OC500"/>
      <c r="OD500"/>
      <c r="OE500"/>
      <c r="OF500"/>
      <c r="OG500"/>
      <c r="OH500"/>
      <c r="OI500"/>
      <c r="OJ500"/>
      <c r="OK500"/>
      <c r="OL500"/>
      <c r="OM500"/>
      <c r="ON500"/>
      <c r="OO500"/>
      <c r="OP500"/>
      <c r="OQ500"/>
      <c r="OR500"/>
      <c r="OS500"/>
      <c r="OT500"/>
      <c r="OU500"/>
      <c r="OV500"/>
      <c r="OW500"/>
      <c r="OX500"/>
      <c r="OY500"/>
      <c r="OZ500"/>
      <c r="PA500"/>
      <c r="PB500"/>
      <c r="PC500"/>
      <c r="PD500"/>
      <c r="PE500"/>
      <c r="PF500"/>
      <c r="PG500"/>
      <c r="PH500"/>
      <c r="PI500"/>
      <c r="PJ500"/>
      <c r="PK500"/>
      <c r="PL500"/>
      <c r="PM500"/>
      <c r="PN500"/>
      <c r="PO500"/>
    </row>
    <row r="501" spans="5:431" ht="15" x14ac:dyDescent="0.25">
      <c r="E501"/>
      <c r="F501"/>
      <c r="G501"/>
      <c r="O501"/>
      <c r="P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  <c r="DU501"/>
      <c r="DV501"/>
      <c r="DW501"/>
      <c r="DX501"/>
      <c r="DY501"/>
      <c r="DZ501"/>
      <c r="EA501"/>
      <c r="EB501"/>
      <c r="EC501"/>
      <c r="ED501"/>
      <c r="EE501"/>
      <c r="EF501"/>
      <c r="EG501"/>
      <c r="EH501"/>
      <c r="EI501"/>
      <c r="EJ501"/>
      <c r="EK501"/>
      <c r="EL501"/>
      <c r="EM501"/>
      <c r="EN501"/>
      <c r="EO501"/>
      <c r="EP501"/>
      <c r="EQ501"/>
      <c r="ER501"/>
      <c r="ES501"/>
      <c r="ET501"/>
      <c r="EU501"/>
      <c r="EV501"/>
      <c r="EW501"/>
      <c r="EX501"/>
      <c r="EY501"/>
      <c r="EZ501"/>
      <c r="FA501"/>
      <c r="FB501"/>
      <c r="FC501"/>
      <c r="FD501"/>
      <c r="FE501"/>
      <c r="FF501"/>
      <c r="FG501"/>
      <c r="FH501"/>
      <c r="FI501"/>
      <c r="FJ501"/>
      <c r="FK501"/>
      <c r="FL501"/>
      <c r="FM501"/>
      <c r="FN501"/>
      <c r="FO501"/>
      <c r="FP501"/>
      <c r="FQ501"/>
      <c r="FR501"/>
      <c r="FS501"/>
      <c r="FT501"/>
      <c r="FU501"/>
      <c r="FV501"/>
      <c r="FW501"/>
      <c r="FX501"/>
      <c r="FY501"/>
      <c r="FZ501"/>
      <c r="GA501"/>
      <c r="GB501"/>
      <c r="GC501"/>
      <c r="GD501"/>
      <c r="GE501"/>
      <c r="GF501"/>
      <c r="GG501"/>
      <c r="GH501"/>
      <c r="GI501"/>
      <c r="GJ501"/>
      <c r="GK501"/>
      <c r="GL501"/>
      <c r="GM501"/>
      <c r="GN501"/>
      <c r="GO501"/>
      <c r="GP501"/>
      <c r="GQ501"/>
      <c r="GR501"/>
      <c r="GS501"/>
      <c r="GT501"/>
      <c r="GU501"/>
      <c r="GV501"/>
      <c r="GW501"/>
      <c r="GX501"/>
      <c r="GY501"/>
      <c r="GZ501"/>
      <c r="HA501"/>
      <c r="HB501"/>
      <c r="HC501"/>
      <c r="HD501"/>
      <c r="HE501"/>
      <c r="HF501"/>
      <c r="HG501"/>
      <c r="HH501"/>
      <c r="HI501"/>
      <c r="HJ501"/>
      <c r="HK501"/>
      <c r="HL501"/>
      <c r="HM501"/>
      <c r="HN501"/>
      <c r="HO501"/>
      <c r="HP501"/>
      <c r="HQ501"/>
      <c r="HR501"/>
      <c r="HS501"/>
      <c r="HT501"/>
      <c r="HU501"/>
      <c r="HV501"/>
      <c r="HW501"/>
      <c r="HX501"/>
      <c r="HY501"/>
      <c r="HZ501"/>
      <c r="IA501"/>
      <c r="IB501"/>
      <c r="IC501"/>
      <c r="ID501"/>
      <c r="IE501"/>
      <c r="IF501"/>
      <c r="IG501"/>
      <c r="IH501"/>
      <c r="II501"/>
      <c r="IJ501"/>
      <c r="IK501"/>
      <c r="IL501"/>
      <c r="IM501"/>
      <c r="IN501"/>
      <c r="IO501"/>
      <c r="IP501"/>
      <c r="IQ501"/>
      <c r="IR501"/>
      <c r="IS501"/>
      <c r="IT501"/>
      <c r="IU501"/>
      <c r="IV501"/>
      <c r="IW501"/>
      <c r="IX501"/>
      <c r="IY501"/>
      <c r="IZ501"/>
      <c r="JA501"/>
      <c r="JB501"/>
      <c r="JC501"/>
      <c r="JD501"/>
      <c r="JE501"/>
      <c r="JF501"/>
      <c r="JG501"/>
      <c r="JH501"/>
      <c r="JI501"/>
      <c r="JJ501"/>
      <c r="JK501"/>
      <c r="JL501"/>
      <c r="JM501"/>
      <c r="JN501"/>
      <c r="JO501"/>
      <c r="JP501"/>
      <c r="JQ501"/>
      <c r="JR501"/>
      <c r="JS501"/>
      <c r="JT501"/>
      <c r="JU501"/>
      <c r="JV501"/>
      <c r="JW501"/>
      <c r="JX501"/>
      <c r="JY501"/>
      <c r="JZ501"/>
      <c r="KA501"/>
      <c r="KB501"/>
      <c r="KC501"/>
      <c r="KD501"/>
      <c r="KE501"/>
      <c r="KF501"/>
      <c r="KG501"/>
      <c r="KH501"/>
      <c r="KI501"/>
      <c r="KJ501"/>
      <c r="KK501"/>
      <c r="KL501"/>
      <c r="KM501"/>
      <c r="KN501"/>
      <c r="KO501"/>
      <c r="KP501"/>
      <c r="KQ501"/>
      <c r="KR501"/>
      <c r="KS501"/>
      <c r="KT501"/>
      <c r="KU501"/>
      <c r="KV501"/>
      <c r="KW501"/>
      <c r="KX501"/>
      <c r="KY501"/>
      <c r="KZ501"/>
      <c r="LA501"/>
      <c r="LB501"/>
      <c r="LC501"/>
      <c r="LD501"/>
      <c r="LE501"/>
      <c r="LF501"/>
      <c r="LG501"/>
      <c r="LH501"/>
      <c r="LI501"/>
      <c r="LJ501"/>
      <c r="LK501"/>
      <c r="LL501"/>
      <c r="LM501"/>
      <c r="LN501"/>
      <c r="LO501"/>
      <c r="LP501"/>
      <c r="LQ501"/>
      <c r="LR501"/>
      <c r="LS501"/>
      <c r="LT501"/>
      <c r="LU501"/>
      <c r="LV501"/>
      <c r="LW501"/>
      <c r="LX501"/>
      <c r="LY501"/>
      <c r="LZ501"/>
      <c r="MA501"/>
      <c r="MB501"/>
      <c r="MC501"/>
      <c r="MD501"/>
      <c r="ME501"/>
      <c r="MF501"/>
      <c r="MG501"/>
      <c r="MH501"/>
      <c r="MI501"/>
      <c r="MJ501"/>
      <c r="MK501"/>
      <c r="ML501"/>
      <c r="MM501"/>
      <c r="MN501"/>
      <c r="MO501"/>
      <c r="MP501"/>
      <c r="MQ501"/>
      <c r="MR501"/>
      <c r="MS501"/>
      <c r="MT501"/>
      <c r="MU501"/>
      <c r="MV501"/>
      <c r="MW501"/>
      <c r="MX501"/>
      <c r="MY501"/>
      <c r="MZ501"/>
      <c r="NA501"/>
      <c r="NB501"/>
      <c r="NC501"/>
      <c r="ND501"/>
      <c r="NE501"/>
      <c r="NF501"/>
      <c r="NG501"/>
      <c r="NH501"/>
      <c r="NI501"/>
      <c r="NJ501"/>
      <c r="NK501"/>
      <c r="NL501"/>
      <c r="NM501"/>
      <c r="NN501"/>
      <c r="NO501"/>
      <c r="NP501"/>
      <c r="NQ501"/>
      <c r="NR501"/>
      <c r="NS501"/>
      <c r="NT501"/>
      <c r="NU501"/>
      <c r="NV501"/>
      <c r="NW501"/>
      <c r="NX501"/>
      <c r="NY501"/>
      <c r="NZ501"/>
      <c r="OA501"/>
      <c r="OB501"/>
      <c r="OC501"/>
      <c r="OD501"/>
      <c r="OE501"/>
      <c r="OF501"/>
      <c r="OG501"/>
      <c r="OH501"/>
      <c r="OI501"/>
      <c r="OJ501"/>
      <c r="OK501"/>
      <c r="OL501"/>
      <c r="OM501"/>
      <c r="ON501"/>
      <c r="OO501"/>
      <c r="OP501"/>
      <c r="OQ501"/>
      <c r="OR501"/>
      <c r="OS501"/>
      <c r="OT501"/>
      <c r="OU501"/>
      <c r="OV501"/>
      <c r="OW501"/>
      <c r="OX501"/>
      <c r="OY501"/>
      <c r="OZ501"/>
      <c r="PA501"/>
      <c r="PB501"/>
      <c r="PC501"/>
      <c r="PD501"/>
      <c r="PE501"/>
      <c r="PF501"/>
      <c r="PG501"/>
      <c r="PH501"/>
      <c r="PI501"/>
      <c r="PJ501"/>
      <c r="PK501"/>
      <c r="PL501"/>
      <c r="PM501"/>
      <c r="PN501"/>
      <c r="PO501"/>
    </row>
    <row r="502" spans="5:431" ht="15" x14ac:dyDescent="0.25">
      <c r="E502"/>
      <c r="F502"/>
      <c r="G502"/>
      <c r="O502"/>
      <c r="P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  <c r="DU502"/>
      <c r="DV502"/>
      <c r="DW502"/>
      <c r="DX502"/>
      <c r="DY502"/>
      <c r="DZ502"/>
      <c r="EA502"/>
      <c r="EB502"/>
      <c r="EC502"/>
      <c r="ED502"/>
      <c r="EE502"/>
      <c r="EF502"/>
      <c r="EG502"/>
      <c r="EH502"/>
      <c r="EI502"/>
      <c r="EJ502"/>
      <c r="EK502"/>
      <c r="EL502"/>
      <c r="EM502"/>
      <c r="EN502"/>
      <c r="EO502"/>
      <c r="EP502"/>
      <c r="EQ502"/>
      <c r="ER502"/>
      <c r="ES502"/>
      <c r="ET502"/>
      <c r="EU502"/>
      <c r="EV502"/>
      <c r="EW502"/>
      <c r="EX502"/>
      <c r="EY502"/>
      <c r="EZ502"/>
      <c r="FA502"/>
      <c r="FB502"/>
      <c r="FC502"/>
      <c r="FD502"/>
      <c r="FE502"/>
      <c r="FF502"/>
      <c r="FG502"/>
      <c r="FH502"/>
      <c r="FI502"/>
      <c r="FJ502"/>
      <c r="FK502"/>
      <c r="FL502"/>
      <c r="FM502"/>
      <c r="FN502"/>
      <c r="FO502"/>
      <c r="FP502"/>
      <c r="FQ502"/>
      <c r="FR502"/>
      <c r="FS502"/>
      <c r="FT502"/>
      <c r="FU502"/>
      <c r="FV502"/>
      <c r="FW502"/>
      <c r="FX502"/>
      <c r="FY502"/>
      <c r="FZ502"/>
      <c r="GA502"/>
      <c r="GB502"/>
      <c r="GC502"/>
      <c r="GD502"/>
      <c r="GE502"/>
      <c r="GF502"/>
      <c r="GG502"/>
      <c r="GH502"/>
      <c r="GI502"/>
      <c r="GJ502"/>
      <c r="GK502"/>
      <c r="GL502"/>
      <c r="GM502"/>
      <c r="GN502"/>
      <c r="GO502"/>
      <c r="GP502"/>
      <c r="GQ502"/>
      <c r="GR502"/>
      <c r="GS502"/>
      <c r="GT502"/>
      <c r="GU502"/>
      <c r="GV502"/>
      <c r="GW502"/>
      <c r="GX502"/>
      <c r="GY502"/>
      <c r="GZ502"/>
      <c r="HA502"/>
      <c r="HB502"/>
      <c r="HC502"/>
      <c r="HD502"/>
      <c r="HE502"/>
      <c r="HF502"/>
      <c r="HG502"/>
      <c r="HH502"/>
      <c r="HI502"/>
      <c r="HJ502"/>
      <c r="HK502"/>
      <c r="HL502"/>
      <c r="HM502"/>
      <c r="HN502"/>
      <c r="HO502"/>
      <c r="HP502"/>
      <c r="HQ502"/>
      <c r="HR502"/>
      <c r="HS502"/>
      <c r="HT502"/>
      <c r="HU502"/>
      <c r="HV502"/>
      <c r="HW502"/>
      <c r="HX502"/>
      <c r="HY502"/>
      <c r="HZ502"/>
      <c r="IA502"/>
      <c r="IB502"/>
      <c r="IC502"/>
      <c r="ID502"/>
      <c r="IE502"/>
      <c r="IF502"/>
      <c r="IG502"/>
      <c r="IH502"/>
      <c r="II502"/>
      <c r="IJ502"/>
      <c r="IK502"/>
      <c r="IL502"/>
      <c r="IM502"/>
      <c r="IN502"/>
      <c r="IO502"/>
      <c r="IP502"/>
      <c r="IQ502"/>
      <c r="IR502"/>
      <c r="IS502"/>
      <c r="IT502"/>
      <c r="IU502"/>
      <c r="IV502"/>
      <c r="IW502"/>
      <c r="IX502"/>
      <c r="IY502"/>
      <c r="IZ502"/>
      <c r="JA502"/>
      <c r="JB502"/>
      <c r="JC502"/>
      <c r="JD502"/>
      <c r="JE502"/>
      <c r="JF502"/>
      <c r="JG502"/>
      <c r="JH502"/>
      <c r="JI502"/>
      <c r="JJ502"/>
      <c r="JK502"/>
      <c r="JL502"/>
      <c r="JM502"/>
      <c r="JN502"/>
      <c r="JO502"/>
      <c r="JP502"/>
      <c r="JQ502"/>
      <c r="JR502"/>
      <c r="JS502"/>
      <c r="JT502"/>
      <c r="JU502"/>
      <c r="JV502"/>
      <c r="JW502"/>
      <c r="JX502"/>
      <c r="JY502"/>
      <c r="JZ502"/>
      <c r="KA502"/>
      <c r="KB502"/>
      <c r="KC502"/>
      <c r="KD502"/>
      <c r="KE502"/>
      <c r="KF502"/>
      <c r="KG502"/>
      <c r="KH502"/>
      <c r="KI502"/>
      <c r="KJ502"/>
      <c r="KK502"/>
      <c r="KL502"/>
      <c r="KM502"/>
      <c r="KN502"/>
      <c r="KO502"/>
      <c r="KP502"/>
      <c r="KQ502"/>
      <c r="KR502"/>
      <c r="KS502"/>
      <c r="KT502"/>
      <c r="KU502"/>
      <c r="KV502"/>
      <c r="KW502"/>
      <c r="KX502"/>
      <c r="KY502"/>
      <c r="KZ502"/>
      <c r="LA502"/>
      <c r="LB502"/>
      <c r="LC502"/>
      <c r="LD502"/>
      <c r="LE502"/>
      <c r="LF502"/>
      <c r="LG502"/>
      <c r="LH502"/>
      <c r="LI502"/>
      <c r="LJ502"/>
      <c r="LK502"/>
      <c r="LL502"/>
      <c r="LM502"/>
      <c r="LN502"/>
      <c r="LO502"/>
      <c r="LP502"/>
      <c r="LQ502"/>
      <c r="LR502"/>
      <c r="LS502"/>
      <c r="LT502"/>
      <c r="LU502"/>
      <c r="LV502"/>
      <c r="LW502"/>
      <c r="LX502"/>
      <c r="LY502"/>
      <c r="LZ502"/>
      <c r="MA502"/>
      <c r="MB502"/>
      <c r="MC502"/>
      <c r="MD502"/>
      <c r="ME502"/>
      <c r="MF502"/>
      <c r="MG502"/>
      <c r="MH502"/>
      <c r="MI502"/>
      <c r="MJ502"/>
      <c r="MK502"/>
      <c r="ML502"/>
      <c r="MM502"/>
      <c r="MN502"/>
      <c r="MO502"/>
      <c r="MP502"/>
      <c r="MQ502"/>
      <c r="MR502"/>
      <c r="MS502"/>
      <c r="MT502"/>
      <c r="MU502"/>
      <c r="MV502"/>
      <c r="MW502"/>
      <c r="MX502"/>
      <c r="MY502"/>
      <c r="MZ502"/>
      <c r="NA502"/>
      <c r="NB502"/>
      <c r="NC502"/>
      <c r="ND502"/>
      <c r="NE502"/>
      <c r="NF502"/>
      <c r="NG502"/>
      <c r="NH502"/>
      <c r="NI502"/>
      <c r="NJ502"/>
      <c r="NK502"/>
      <c r="NL502"/>
      <c r="NM502"/>
      <c r="NN502"/>
      <c r="NO502"/>
      <c r="NP502"/>
      <c r="NQ502"/>
      <c r="NR502"/>
      <c r="NS502"/>
      <c r="NT502"/>
      <c r="NU502"/>
      <c r="NV502"/>
      <c r="NW502"/>
      <c r="NX502"/>
      <c r="NY502"/>
      <c r="NZ502"/>
      <c r="OA502"/>
      <c r="OB502"/>
      <c r="OC502"/>
      <c r="OD502"/>
      <c r="OE502"/>
      <c r="OF502"/>
      <c r="OG502"/>
      <c r="OH502"/>
      <c r="OI502"/>
      <c r="OJ502"/>
      <c r="OK502"/>
      <c r="OL502"/>
      <c r="OM502"/>
      <c r="ON502"/>
      <c r="OO502"/>
      <c r="OP502"/>
      <c r="OQ502"/>
      <c r="OR502"/>
      <c r="OS502"/>
      <c r="OT502"/>
      <c r="OU502"/>
      <c r="OV502"/>
      <c r="OW502"/>
      <c r="OX502"/>
      <c r="OY502"/>
      <c r="OZ502"/>
      <c r="PA502"/>
      <c r="PB502"/>
      <c r="PC502"/>
      <c r="PD502"/>
      <c r="PE502"/>
      <c r="PF502"/>
      <c r="PG502"/>
      <c r="PH502"/>
      <c r="PI502"/>
      <c r="PJ502"/>
      <c r="PK502"/>
      <c r="PL502"/>
      <c r="PM502"/>
      <c r="PN502"/>
      <c r="PO502"/>
    </row>
    <row r="503" spans="5:431" ht="15" x14ac:dyDescent="0.25">
      <c r="E503"/>
      <c r="F503"/>
      <c r="G503"/>
      <c r="O503"/>
      <c r="P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  <c r="DU503"/>
      <c r="DV503"/>
      <c r="DW503"/>
      <c r="DX503"/>
      <c r="DY503"/>
      <c r="DZ503"/>
      <c r="EA503"/>
      <c r="EB503"/>
      <c r="EC503"/>
      <c r="ED503"/>
      <c r="EE503"/>
      <c r="EF503"/>
      <c r="EG503"/>
      <c r="EH503"/>
      <c r="EI503"/>
      <c r="EJ503"/>
      <c r="EK503"/>
      <c r="EL503"/>
      <c r="EM503"/>
      <c r="EN503"/>
      <c r="EO503"/>
      <c r="EP503"/>
      <c r="EQ503"/>
      <c r="ER503"/>
      <c r="ES503"/>
      <c r="ET503"/>
      <c r="EU503"/>
      <c r="EV503"/>
      <c r="EW503"/>
      <c r="EX503"/>
      <c r="EY503"/>
      <c r="EZ503"/>
      <c r="FA503"/>
      <c r="FB503"/>
      <c r="FC503"/>
      <c r="FD503"/>
      <c r="FE503"/>
      <c r="FF503"/>
      <c r="FG503"/>
      <c r="FH503"/>
      <c r="FI503"/>
      <c r="FJ503"/>
      <c r="FK503"/>
      <c r="FL503"/>
      <c r="FM503"/>
      <c r="FN503"/>
      <c r="FO503"/>
      <c r="FP503"/>
      <c r="FQ503"/>
      <c r="FR503"/>
      <c r="FS503"/>
      <c r="FT503"/>
      <c r="FU503"/>
      <c r="FV503"/>
      <c r="FW503"/>
      <c r="FX503"/>
      <c r="FY503"/>
      <c r="FZ503"/>
      <c r="GA503"/>
      <c r="GB503"/>
      <c r="GC503"/>
      <c r="GD503"/>
      <c r="GE503"/>
      <c r="GF503"/>
      <c r="GG503"/>
      <c r="GH503"/>
      <c r="GI503"/>
      <c r="GJ503"/>
      <c r="GK503"/>
      <c r="GL503"/>
      <c r="GM503"/>
      <c r="GN503"/>
      <c r="GO503"/>
      <c r="GP503"/>
      <c r="GQ503"/>
      <c r="GR503"/>
      <c r="GS503"/>
      <c r="GT503"/>
      <c r="GU503"/>
      <c r="GV503"/>
      <c r="GW503"/>
      <c r="GX503"/>
      <c r="GY503"/>
      <c r="GZ503"/>
      <c r="HA503"/>
      <c r="HB503"/>
      <c r="HC503"/>
      <c r="HD503"/>
      <c r="HE503"/>
      <c r="HF503"/>
      <c r="HG503"/>
      <c r="HH503"/>
      <c r="HI503"/>
      <c r="HJ503"/>
      <c r="HK503"/>
      <c r="HL503"/>
      <c r="HM503"/>
      <c r="HN503"/>
      <c r="HO503"/>
      <c r="HP503"/>
      <c r="HQ503"/>
      <c r="HR503"/>
      <c r="HS503"/>
      <c r="HT503"/>
      <c r="HU503"/>
      <c r="HV503"/>
      <c r="HW503"/>
      <c r="HX503"/>
      <c r="HY503"/>
      <c r="HZ503"/>
      <c r="IA503"/>
      <c r="IB503"/>
      <c r="IC503"/>
      <c r="ID503"/>
      <c r="IE503"/>
      <c r="IF503"/>
      <c r="IG503"/>
      <c r="IH503"/>
      <c r="II503"/>
      <c r="IJ503"/>
      <c r="IK503"/>
      <c r="IL503"/>
      <c r="IM503"/>
      <c r="IN503"/>
      <c r="IO503"/>
      <c r="IP503"/>
      <c r="IQ503"/>
      <c r="IR503"/>
      <c r="IS503"/>
      <c r="IT503"/>
      <c r="IU503"/>
      <c r="IV503"/>
      <c r="IW503"/>
      <c r="IX503"/>
      <c r="IY503"/>
      <c r="IZ503"/>
      <c r="JA503"/>
      <c r="JB503"/>
      <c r="JC503"/>
      <c r="JD503"/>
      <c r="JE503"/>
      <c r="JF503"/>
      <c r="JG503"/>
      <c r="JH503"/>
      <c r="JI503"/>
      <c r="JJ503"/>
      <c r="JK503"/>
      <c r="JL503"/>
      <c r="JM503"/>
      <c r="JN503"/>
      <c r="JO503"/>
      <c r="JP503"/>
      <c r="JQ503"/>
      <c r="JR503"/>
      <c r="JS503"/>
      <c r="JT503"/>
      <c r="JU503"/>
      <c r="JV503"/>
      <c r="JW503"/>
      <c r="JX503"/>
      <c r="JY503"/>
      <c r="JZ503"/>
      <c r="KA503"/>
      <c r="KB503"/>
      <c r="KC503"/>
      <c r="KD503"/>
      <c r="KE503"/>
      <c r="KF503"/>
      <c r="KG503"/>
      <c r="KH503"/>
      <c r="KI503"/>
      <c r="KJ503"/>
      <c r="KK503"/>
      <c r="KL503"/>
      <c r="KM503"/>
      <c r="KN503"/>
      <c r="KO503"/>
      <c r="KP503"/>
      <c r="KQ503"/>
      <c r="KR503"/>
      <c r="KS503"/>
      <c r="KT503"/>
      <c r="KU503"/>
      <c r="KV503"/>
      <c r="KW503"/>
      <c r="KX503"/>
      <c r="KY503"/>
      <c r="KZ503"/>
      <c r="LA503"/>
      <c r="LB503"/>
      <c r="LC503"/>
      <c r="LD503"/>
      <c r="LE503"/>
      <c r="LF503"/>
      <c r="LG503"/>
      <c r="LH503"/>
      <c r="LI503"/>
      <c r="LJ503"/>
      <c r="LK503"/>
      <c r="LL503"/>
      <c r="LM503"/>
      <c r="LN503"/>
      <c r="LO503"/>
      <c r="LP503"/>
      <c r="LQ503"/>
      <c r="LR503"/>
      <c r="LS503"/>
      <c r="LT503"/>
      <c r="LU503"/>
      <c r="LV503"/>
      <c r="LW503"/>
      <c r="LX503"/>
      <c r="LY503"/>
      <c r="LZ503"/>
      <c r="MA503"/>
      <c r="MB503"/>
      <c r="MC503"/>
      <c r="MD503"/>
      <c r="ME503"/>
      <c r="MF503"/>
      <c r="MG503"/>
      <c r="MH503"/>
      <c r="MI503"/>
      <c r="MJ503"/>
      <c r="MK503"/>
      <c r="ML503"/>
      <c r="MM503"/>
      <c r="MN503"/>
      <c r="MO503"/>
      <c r="MP503"/>
      <c r="MQ503"/>
      <c r="MR503"/>
      <c r="MS503"/>
      <c r="MT503"/>
      <c r="MU503"/>
      <c r="MV503"/>
      <c r="MW503"/>
      <c r="MX503"/>
      <c r="MY503"/>
      <c r="MZ503"/>
      <c r="NA503"/>
      <c r="NB503"/>
      <c r="NC503"/>
      <c r="ND503"/>
      <c r="NE503"/>
      <c r="NF503"/>
      <c r="NG503"/>
      <c r="NH503"/>
      <c r="NI503"/>
      <c r="NJ503"/>
      <c r="NK503"/>
      <c r="NL503"/>
      <c r="NM503"/>
      <c r="NN503"/>
      <c r="NO503"/>
      <c r="NP503"/>
      <c r="NQ503"/>
      <c r="NR503"/>
      <c r="NS503"/>
      <c r="NT503"/>
      <c r="NU503"/>
      <c r="NV503"/>
      <c r="NW503"/>
      <c r="NX503"/>
      <c r="NY503"/>
      <c r="NZ503"/>
      <c r="OA503"/>
      <c r="OB503"/>
      <c r="OC503"/>
      <c r="OD503"/>
      <c r="OE503"/>
      <c r="OF503"/>
      <c r="OG503"/>
      <c r="OH503"/>
      <c r="OI503"/>
      <c r="OJ503"/>
      <c r="OK503"/>
      <c r="OL503"/>
      <c r="OM503"/>
      <c r="ON503"/>
      <c r="OO503"/>
      <c r="OP503"/>
      <c r="OQ503"/>
      <c r="OR503"/>
      <c r="OS503"/>
      <c r="OT503"/>
      <c r="OU503"/>
      <c r="OV503"/>
      <c r="OW503"/>
      <c r="OX503"/>
      <c r="OY503"/>
      <c r="OZ503"/>
      <c r="PA503"/>
      <c r="PB503"/>
      <c r="PC503"/>
      <c r="PD503"/>
      <c r="PE503"/>
      <c r="PF503"/>
      <c r="PG503"/>
      <c r="PH503"/>
      <c r="PI503"/>
      <c r="PJ503"/>
      <c r="PK503"/>
      <c r="PL503"/>
      <c r="PM503"/>
      <c r="PN503"/>
      <c r="PO503"/>
    </row>
    <row r="504" spans="5:431" ht="15" x14ac:dyDescent="0.25">
      <c r="E504"/>
      <c r="F504"/>
      <c r="G504"/>
      <c r="O504"/>
      <c r="P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  <c r="DU504"/>
      <c r="DV504"/>
      <c r="DW504"/>
      <c r="DX504"/>
      <c r="DY504"/>
      <c r="DZ504"/>
      <c r="EA504"/>
      <c r="EB504"/>
      <c r="EC504"/>
      <c r="ED504"/>
      <c r="EE504"/>
      <c r="EF504"/>
      <c r="EG504"/>
      <c r="EH504"/>
      <c r="EI504"/>
      <c r="EJ504"/>
      <c r="EK504"/>
      <c r="EL504"/>
      <c r="EM504"/>
      <c r="EN504"/>
      <c r="EO504"/>
      <c r="EP504"/>
      <c r="EQ504"/>
      <c r="ER504"/>
      <c r="ES504"/>
      <c r="ET504"/>
      <c r="EU504"/>
      <c r="EV504"/>
      <c r="EW504"/>
      <c r="EX504"/>
      <c r="EY504"/>
      <c r="EZ504"/>
      <c r="FA504"/>
      <c r="FB504"/>
      <c r="FC504"/>
      <c r="FD504"/>
      <c r="FE504"/>
      <c r="FF504"/>
      <c r="FG504"/>
      <c r="FH504"/>
      <c r="FI504"/>
      <c r="FJ504"/>
      <c r="FK504"/>
      <c r="FL504"/>
      <c r="FM504"/>
      <c r="FN504"/>
      <c r="FO504"/>
      <c r="FP504"/>
      <c r="FQ504"/>
      <c r="FR504"/>
      <c r="FS504"/>
      <c r="FT504"/>
      <c r="FU504"/>
      <c r="FV504"/>
      <c r="FW504"/>
      <c r="FX504"/>
      <c r="FY504"/>
      <c r="FZ504"/>
      <c r="GA504"/>
      <c r="GB504"/>
      <c r="GC504"/>
      <c r="GD504"/>
      <c r="GE504"/>
      <c r="GF504"/>
      <c r="GG504"/>
      <c r="GH504"/>
      <c r="GI504"/>
      <c r="GJ504"/>
      <c r="GK504"/>
      <c r="GL504"/>
      <c r="GM504"/>
      <c r="GN504"/>
      <c r="GO504"/>
      <c r="GP504"/>
      <c r="GQ504"/>
      <c r="GR504"/>
      <c r="GS504"/>
      <c r="GT504"/>
      <c r="GU504"/>
      <c r="GV504"/>
      <c r="GW504"/>
      <c r="GX504"/>
      <c r="GY504"/>
      <c r="GZ504"/>
      <c r="HA504"/>
      <c r="HB504"/>
      <c r="HC504"/>
      <c r="HD504"/>
      <c r="HE504"/>
      <c r="HF504"/>
      <c r="HG504"/>
      <c r="HH504"/>
      <c r="HI504"/>
      <c r="HJ504"/>
      <c r="HK504"/>
      <c r="HL504"/>
      <c r="HM504"/>
      <c r="HN504"/>
      <c r="HO504"/>
      <c r="HP504"/>
      <c r="HQ504"/>
      <c r="HR504"/>
      <c r="HS504"/>
      <c r="HT504"/>
      <c r="HU504"/>
      <c r="HV504"/>
      <c r="HW504"/>
      <c r="HX504"/>
      <c r="HY504"/>
      <c r="HZ504"/>
      <c r="IA504"/>
      <c r="IB504"/>
      <c r="IC504"/>
      <c r="ID504"/>
      <c r="IE504"/>
      <c r="IF504"/>
      <c r="IG504"/>
      <c r="IH504"/>
      <c r="II504"/>
      <c r="IJ504"/>
      <c r="IK504"/>
      <c r="IL504"/>
      <c r="IM504"/>
      <c r="IN504"/>
      <c r="IO504"/>
      <c r="IP504"/>
      <c r="IQ504"/>
      <c r="IR504"/>
      <c r="IS504"/>
      <c r="IT504"/>
      <c r="IU504"/>
      <c r="IV504"/>
      <c r="IW504"/>
      <c r="IX504"/>
      <c r="IY504"/>
      <c r="IZ504"/>
      <c r="JA504"/>
      <c r="JB504"/>
      <c r="JC504"/>
      <c r="JD504"/>
      <c r="JE504"/>
      <c r="JF504"/>
      <c r="JG504"/>
      <c r="JH504"/>
      <c r="JI504"/>
      <c r="JJ504"/>
      <c r="JK504"/>
      <c r="JL504"/>
      <c r="JM504"/>
      <c r="JN504"/>
      <c r="JO504"/>
      <c r="JP504"/>
      <c r="JQ504"/>
      <c r="JR504"/>
      <c r="JS504"/>
      <c r="JT504"/>
      <c r="JU504"/>
      <c r="JV504"/>
      <c r="JW504"/>
      <c r="JX504"/>
      <c r="JY504"/>
      <c r="JZ504"/>
      <c r="KA504"/>
      <c r="KB504"/>
      <c r="KC504"/>
      <c r="KD504"/>
      <c r="KE504"/>
      <c r="KF504"/>
      <c r="KG504"/>
      <c r="KH504"/>
      <c r="KI504"/>
      <c r="KJ504"/>
      <c r="KK504"/>
      <c r="KL504"/>
      <c r="KM504"/>
      <c r="KN504"/>
      <c r="KO504"/>
      <c r="KP504"/>
      <c r="KQ504"/>
      <c r="KR504"/>
      <c r="KS504"/>
      <c r="KT504"/>
      <c r="KU504"/>
      <c r="KV504"/>
      <c r="KW504"/>
      <c r="KX504"/>
      <c r="KY504"/>
      <c r="KZ504"/>
      <c r="LA504"/>
      <c r="LB504"/>
      <c r="LC504"/>
      <c r="LD504"/>
      <c r="LE504"/>
      <c r="LF504"/>
      <c r="LG504"/>
      <c r="LH504"/>
      <c r="LI504"/>
      <c r="LJ504"/>
      <c r="LK504"/>
      <c r="LL504"/>
      <c r="LM504"/>
      <c r="LN504"/>
      <c r="LO504"/>
      <c r="LP504"/>
      <c r="LQ504"/>
      <c r="LR504"/>
      <c r="LS504"/>
      <c r="LT504"/>
      <c r="LU504"/>
      <c r="LV504"/>
      <c r="LW504"/>
      <c r="LX504"/>
      <c r="LY504"/>
      <c r="LZ504"/>
      <c r="MA504"/>
      <c r="MB504"/>
      <c r="MC504"/>
      <c r="MD504"/>
      <c r="ME504"/>
      <c r="MF504"/>
      <c r="MG504"/>
      <c r="MH504"/>
      <c r="MI504"/>
      <c r="MJ504"/>
      <c r="MK504"/>
      <c r="ML504"/>
      <c r="MM504"/>
      <c r="MN504"/>
      <c r="MO504"/>
      <c r="MP504"/>
      <c r="MQ504"/>
      <c r="MR504"/>
      <c r="MS504"/>
      <c r="MT504"/>
      <c r="MU504"/>
      <c r="MV504"/>
      <c r="MW504"/>
      <c r="MX504"/>
      <c r="MY504"/>
      <c r="MZ504"/>
      <c r="NA504"/>
      <c r="NB504"/>
      <c r="NC504"/>
      <c r="ND504"/>
      <c r="NE504"/>
      <c r="NF504"/>
      <c r="NG504"/>
      <c r="NH504"/>
      <c r="NI504"/>
      <c r="NJ504"/>
      <c r="NK504"/>
      <c r="NL504"/>
      <c r="NM504"/>
      <c r="NN504"/>
      <c r="NO504"/>
      <c r="NP504"/>
      <c r="NQ504"/>
      <c r="NR504"/>
      <c r="NS504"/>
      <c r="NT504"/>
      <c r="NU504"/>
      <c r="NV504"/>
      <c r="NW504"/>
      <c r="NX504"/>
      <c r="NY504"/>
      <c r="NZ504"/>
      <c r="OA504"/>
      <c r="OB504"/>
      <c r="OC504"/>
      <c r="OD504"/>
      <c r="OE504"/>
      <c r="OF504"/>
      <c r="OG504"/>
      <c r="OH504"/>
      <c r="OI504"/>
      <c r="OJ504"/>
      <c r="OK504"/>
      <c r="OL504"/>
      <c r="OM504"/>
      <c r="ON504"/>
      <c r="OO504"/>
      <c r="OP504"/>
      <c r="OQ504"/>
      <c r="OR504"/>
      <c r="OS504"/>
      <c r="OT504"/>
      <c r="OU504"/>
      <c r="OV504"/>
      <c r="OW504"/>
      <c r="OX504"/>
      <c r="OY504"/>
      <c r="OZ504"/>
      <c r="PA504"/>
      <c r="PB504"/>
      <c r="PC504"/>
      <c r="PD504"/>
      <c r="PE504"/>
      <c r="PF504"/>
      <c r="PG504"/>
      <c r="PH504"/>
      <c r="PI504"/>
      <c r="PJ504"/>
      <c r="PK504"/>
      <c r="PL504"/>
      <c r="PM504"/>
      <c r="PN504"/>
      <c r="PO504"/>
    </row>
    <row r="505" spans="5:431" ht="15" x14ac:dyDescent="0.25">
      <c r="E505"/>
      <c r="F505"/>
      <c r="G505"/>
      <c r="O505"/>
      <c r="P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  <c r="DU505"/>
      <c r="DV505"/>
      <c r="DW505"/>
      <c r="DX505"/>
      <c r="DY505"/>
      <c r="DZ505"/>
      <c r="EA505"/>
      <c r="EB505"/>
      <c r="EC505"/>
      <c r="ED505"/>
      <c r="EE505"/>
      <c r="EF505"/>
      <c r="EG505"/>
      <c r="EH505"/>
      <c r="EI505"/>
      <c r="EJ505"/>
      <c r="EK505"/>
      <c r="EL505"/>
      <c r="EM505"/>
      <c r="EN505"/>
      <c r="EO505"/>
      <c r="EP505"/>
      <c r="EQ505"/>
      <c r="ER505"/>
      <c r="ES505"/>
      <c r="ET505"/>
      <c r="EU505"/>
      <c r="EV505"/>
      <c r="EW505"/>
      <c r="EX505"/>
      <c r="EY505"/>
      <c r="EZ505"/>
      <c r="FA505"/>
      <c r="FB505"/>
      <c r="FC505"/>
      <c r="FD505"/>
      <c r="FE505"/>
      <c r="FF505"/>
      <c r="FG505"/>
      <c r="FH505"/>
      <c r="FI505"/>
      <c r="FJ505"/>
      <c r="FK505"/>
      <c r="FL505"/>
      <c r="FM505"/>
      <c r="FN505"/>
      <c r="FO505"/>
      <c r="FP505"/>
      <c r="FQ505"/>
      <c r="FR505"/>
      <c r="FS505"/>
      <c r="FT505"/>
      <c r="FU505"/>
      <c r="FV505"/>
      <c r="FW505"/>
      <c r="FX505"/>
      <c r="FY505"/>
      <c r="FZ505"/>
      <c r="GA505"/>
      <c r="GB505"/>
      <c r="GC505"/>
      <c r="GD505"/>
      <c r="GE505"/>
      <c r="GF505"/>
      <c r="GG505"/>
      <c r="GH505"/>
      <c r="GI505"/>
      <c r="GJ505"/>
      <c r="GK505"/>
      <c r="GL505"/>
      <c r="GM505"/>
      <c r="GN505"/>
      <c r="GO505"/>
      <c r="GP505"/>
      <c r="GQ505"/>
      <c r="GR505"/>
      <c r="GS505"/>
      <c r="GT505"/>
      <c r="GU505"/>
      <c r="GV505"/>
      <c r="GW505"/>
      <c r="GX505"/>
      <c r="GY505"/>
      <c r="GZ505"/>
      <c r="HA505"/>
      <c r="HB505"/>
      <c r="HC505"/>
      <c r="HD505"/>
      <c r="HE505"/>
      <c r="HF505"/>
      <c r="HG505"/>
      <c r="HH505"/>
      <c r="HI505"/>
      <c r="HJ505"/>
      <c r="HK505"/>
      <c r="HL505"/>
      <c r="HM505"/>
      <c r="HN505"/>
      <c r="HO505"/>
      <c r="HP505"/>
      <c r="HQ505"/>
      <c r="HR505"/>
      <c r="HS505"/>
      <c r="HT505"/>
      <c r="HU505"/>
      <c r="HV505"/>
      <c r="HW505"/>
      <c r="HX505"/>
      <c r="HY505"/>
      <c r="HZ505"/>
      <c r="IA505"/>
      <c r="IB505"/>
      <c r="IC505"/>
      <c r="ID505"/>
      <c r="IE505"/>
      <c r="IF505"/>
      <c r="IG505"/>
      <c r="IH505"/>
      <c r="II505"/>
      <c r="IJ505"/>
      <c r="IK505"/>
      <c r="IL505"/>
      <c r="IM505"/>
      <c r="IN505"/>
      <c r="IO505"/>
      <c r="IP505"/>
      <c r="IQ505"/>
      <c r="IR505"/>
      <c r="IS505"/>
      <c r="IT505"/>
      <c r="IU505"/>
      <c r="IV505"/>
      <c r="IW505"/>
      <c r="IX505"/>
      <c r="IY505"/>
      <c r="IZ505"/>
      <c r="JA505"/>
      <c r="JB505"/>
      <c r="JC505"/>
      <c r="JD505"/>
      <c r="JE505"/>
      <c r="JF505"/>
      <c r="JG505"/>
      <c r="JH505"/>
      <c r="JI505"/>
      <c r="JJ505"/>
      <c r="JK505"/>
      <c r="JL505"/>
      <c r="JM505"/>
      <c r="JN505"/>
      <c r="JO505"/>
      <c r="JP505"/>
      <c r="JQ505"/>
      <c r="JR505"/>
      <c r="JS505"/>
      <c r="JT505"/>
      <c r="JU505"/>
      <c r="JV505"/>
      <c r="JW505"/>
      <c r="JX505"/>
      <c r="JY505"/>
      <c r="JZ505"/>
      <c r="KA505"/>
      <c r="KB505"/>
      <c r="KC505"/>
      <c r="KD505"/>
      <c r="KE505"/>
      <c r="KF505"/>
      <c r="KG505"/>
      <c r="KH505"/>
      <c r="KI505"/>
      <c r="KJ505"/>
      <c r="KK505"/>
      <c r="KL505"/>
      <c r="KM505"/>
      <c r="KN505"/>
      <c r="KO505"/>
      <c r="KP505"/>
      <c r="KQ505"/>
      <c r="KR505"/>
      <c r="KS505"/>
      <c r="KT505"/>
      <c r="KU505"/>
      <c r="KV505"/>
      <c r="KW505"/>
      <c r="KX505"/>
      <c r="KY505"/>
      <c r="KZ505"/>
      <c r="LA505"/>
      <c r="LB505"/>
      <c r="LC505"/>
      <c r="LD505"/>
      <c r="LE505"/>
      <c r="LF505"/>
      <c r="LG505"/>
      <c r="LH505"/>
      <c r="LI505"/>
      <c r="LJ505"/>
      <c r="LK505"/>
      <c r="LL505"/>
      <c r="LM505"/>
      <c r="LN505"/>
      <c r="LO505"/>
      <c r="LP505"/>
      <c r="LQ505"/>
      <c r="LR505"/>
      <c r="LS505"/>
      <c r="LT505"/>
      <c r="LU505"/>
      <c r="LV505"/>
      <c r="LW505"/>
      <c r="LX505"/>
      <c r="LY505"/>
      <c r="LZ505"/>
      <c r="MA505"/>
      <c r="MB505"/>
      <c r="MC505"/>
      <c r="MD505"/>
      <c r="ME505"/>
      <c r="MF505"/>
      <c r="MG505"/>
      <c r="MH505"/>
      <c r="MI505"/>
      <c r="MJ505"/>
      <c r="MK505"/>
      <c r="ML505"/>
      <c r="MM505"/>
      <c r="MN505"/>
      <c r="MO505"/>
      <c r="MP505"/>
      <c r="MQ505"/>
      <c r="MR505"/>
      <c r="MS505"/>
      <c r="MT505"/>
      <c r="MU505"/>
      <c r="MV505"/>
      <c r="MW505"/>
      <c r="MX505"/>
      <c r="MY505"/>
      <c r="MZ505"/>
      <c r="NA505"/>
      <c r="NB505"/>
      <c r="NC505"/>
      <c r="ND505"/>
      <c r="NE505"/>
      <c r="NF505"/>
      <c r="NG505"/>
      <c r="NH505"/>
      <c r="NI505"/>
      <c r="NJ505"/>
      <c r="NK505"/>
      <c r="NL505"/>
      <c r="NM505"/>
      <c r="NN505"/>
      <c r="NO505"/>
      <c r="NP505"/>
      <c r="NQ505"/>
      <c r="NR505"/>
      <c r="NS505"/>
      <c r="NT505"/>
      <c r="NU505"/>
      <c r="NV505"/>
      <c r="NW505"/>
      <c r="NX505"/>
      <c r="NY505"/>
      <c r="NZ505"/>
      <c r="OA505"/>
      <c r="OB505"/>
      <c r="OC505"/>
      <c r="OD505"/>
      <c r="OE505"/>
      <c r="OF505"/>
      <c r="OG505"/>
      <c r="OH505"/>
      <c r="OI505"/>
      <c r="OJ505"/>
      <c r="OK505"/>
      <c r="OL505"/>
      <c r="OM505"/>
      <c r="ON505"/>
      <c r="OO505"/>
      <c r="OP505"/>
      <c r="OQ505"/>
      <c r="OR505"/>
      <c r="OS505"/>
      <c r="OT505"/>
      <c r="OU505"/>
      <c r="OV505"/>
      <c r="OW505"/>
      <c r="OX505"/>
      <c r="OY505"/>
      <c r="OZ505"/>
      <c r="PA505"/>
      <c r="PB505"/>
      <c r="PC505"/>
      <c r="PD505"/>
      <c r="PE505"/>
      <c r="PF505"/>
      <c r="PG505"/>
      <c r="PH505"/>
      <c r="PI505"/>
      <c r="PJ505"/>
      <c r="PK505"/>
      <c r="PL505"/>
      <c r="PM505"/>
      <c r="PN505"/>
      <c r="PO505"/>
    </row>
    <row r="506" spans="5:431" ht="15" x14ac:dyDescent="0.25">
      <c r="E506"/>
      <c r="F506"/>
      <c r="G506"/>
      <c r="O506"/>
      <c r="P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  <c r="DU506"/>
      <c r="DV506"/>
      <c r="DW506"/>
      <c r="DX506"/>
      <c r="DY506"/>
      <c r="DZ506"/>
      <c r="EA506"/>
      <c r="EB506"/>
      <c r="EC506"/>
      <c r="ED506"/>
      <c r="EE506"/>
      <c r="EF506"/>
      <c r="EG506"/>
      <c r="EH506"/>
      <c r="EI506"/>
      <c r="EJ506"/>
      <c r="EK506"/>
      <c r="EL506"/>
      <c r="EM506"/>
      <c r="EN506"/>
      <c r="EO506"/>
      <c r="EP506"/>
      <c r="EQ506"/>
      <c r="ER506"/>
      <c r="ES506"/>
      <c r="ET506"/>
      <c r="EU506"/>
      <c r="EV506"/>
      <c r="EW506"/>
      <c r="EX506"/>
      <c r="EY506"/>
      <c r="EZ506"/>
      <c r="FA506"/>
      <c r="FB506"/>
      <c r="FC506"/>
      <c r="FD506"/>
      <c r="FE506"/>
      <c r="FF506"/>
      <c r="FG506"/>
      <c r="FH506"/>
      <c r="FI506"/>
      <c r="FJ506"/>
      <c r="FK506"/>
      <c r="FL506"/>
      <c r="FM506"/>
      <c r="FN506"/>
      <c r="FO506"/>
      <c r="FP506"/>
      <c r="FQ506"/>
      <c r="FR506"/>
      <c r="FS506"/>
      <c r="FT506"/>
      <c r="FU506"/>
      <c r="FV506"/>
      <c r="FW506"/>
      <c r="FX506"/>
      <c r="FY506"/>
      <c r="FZ506"/>
      <c r="GA506"/>
      <c r="GB506"/>
      <c r="GC506"/>
      <c r="GD506"/>
      <c r="GE506"/>
      <c r="GF506"/>
      <c r="GG506"/>
      <c r="GH506"/>
      <c r="GI506"/>
      <c r="GJ506"/>
      <c r="GK506"/>
      <c r="GL506"/>
      <c r="GM506"/>
      <c r="GN506"/>
      <c r="GO506"/>
      <c r="GP506"/>
      <c r="GQ506"/>
      <c r="GR506"/>
      <c r="GS506"/>
      <c r="GT506"/>
      <c r="GU506"/>
      <c r="GV506"/>
      <c r="GW506"/>
      <c r="GX506"/>
      <c r="GY506"/>
      <c r="GZ506"/>
      <c r="HA506"/>
      <c r="HB506"/>
      <c r="HC506"/>
      <c r="HD506"/>
      <c r="HE506"/>
      <c r="HF506"/>
      <c r="HG506"/>
      <c r="HH506"/>
      <c r="HI506"/>
      <c r="HJ506"/>
      <c r="HK506"/>
      <c r="HL506"/>
      <c r="HM506"/>
      <c r="HN506"/>
      <c r="HO506"/>
      <c r="HP506"/>
      <c r="HQ506"/>
      <c r="HR506"/>
      <c r="HS506"/>
      <c r="HT506"/>
      <c r="HU506"/>
      <c r="HV506"/>
      <c r="HW506"/>
      <c r="HX506"/>
      <c r="HY506"/>
      <c r="HZ506"/>
      <c r="IA506"/>
      <c r="IB506"/>
      <c r="IC506"/>
      <c r="ID506"/>
      <c r="IE506"/>
      <c r="IF506"/>
      <c r="IG506"/>
      <c r="IH506"/>
      <c r="II506"/>
      <c r="IJ506"/>
      <c r="IK506"/>
      <c r="IL506"/>
      <c r="IM506"/>
      <c r="IN506"/>
      <c r="IO506"/>
      <c r="IP506"/>
      <c r="IQ506"/>
      <c r="IR506"/>
      <c r="IS506"/>
      <c r="IT506"/>
      <c r="IU506"/>
      <c r="IV506"/>
      <c r="IW506"/>
      <c r="IX506"/>
      <c r="IY506"/>
      <c r="IZ506"/>
      <c r="JA506"/>
      <c r="JB506"/>
      <c r="JC506"/>
      <c r="JD506"/>
      <c r="JE506"/>
      <c r="JF506"/>
      <c r="JG506"/>
      <c r="JH506"/>
      <c r="JI506"/>
      <c r="JJ506"/>
      <c r="JK506"/>
      <c r="JL506"/>
      <c r="JM506"/>
      <c r="JN506"/>
      <c r="JO506"/>
      <c r="JP506"/>
      <c r="JQ506"/>
      <c r="JR506"/>
      <c r="JS506"/>
      <c r="JT506"/>
      <c r="JU506"/>
      <c r="JV506"/>
      <c r="JW506"/>
      <c r="JX506"/>
      <c r="JY506"/>
      <c r="JZ506"/>
      <c r="KA506"/>
      <c r="KB506"/>
      <c r="KC506"/>
      <c r="KD506"/>
      <c r="KE506"/>
      <c r="KF506"/>
      <c r="KG506"/>
      <c r="KH506"/>
      <c r="KI506"/>
      <c r="KJ506"/>
      <c r="KK506"/>
      <c r="KL506"/>
      <c r="KM506"/>
      <c r="KN506"/>
      <c r="KO506"/>
      <c r="KP506"/>
      <c r="KQ506"/>
      <c r="KR506"/>
      <c r="KS506"/>
      <c r="KT506"/>
      <c r="KU506"/>
      <c r="KV506"/>
      <c r="KW506"/>
      <c r="KX506"/>
      <c r="KY506"/>
      <c r="KZ506"/>
      <c r="LA506"/>
      <c r="LB506"/>
      <c r="LC506"/>
      <c r="LD506"/>
      <c r="LE506"/>
      <c r="LF506"/>
      <c r="LG506"/>
      <c r="LH506"/>
      <c r="LI506"/>
      <c r="LJ506"/>
      <c r="LK506"/>
      <c r="LL506"/>
      <c r="LM506"/>
      <c r="LN506"/>
      <c r="LO506"/>
      <c r="LP506"/>
      <c r="LQ506"/>
      <c r="LR506"/>
      <c r="LS506"/>
      <c r="LT506"/>
      <c r="LU506"/>
      <c r="LV506"/>
      <c r="LW506"/>
      <c r="LX506"/>
      <c r="LY506"/>
      <c r="LZ506"/>
      <c r="MA506"/>
      <c r="MB506"/>
      <c r="MC506"/>
      <c r="MD506"/>
      <c r="ME506"/>
      <c r="MF506"/>
      <c r="MG506"/>
      <c r="MH506"/>
      <c r="MI506"/>
      <c r="MJ506"/>
      <c r="MK506"/>
      <c r="ML506"/>
      <c r="MM506"/>
      <c r="MN506"/>
      <c r="MO506"/>
      <c r="MP506"/>
      <c r="MQ506"/>
      <c r="MR506"/>
      <c r="MS506"/>
      <c r="MT506"/>
      <c r="MU506"/>
      <c r="MV506"/>
      <c r="MW506"/>
      <c r="MX506"/>
      <c r="MY506"/>
      <c r="MZ506"/>
      <c r="NA506"/>
      <c r="NB506"/>
      <c r="NC506"/>
      <c r="ND506"/>
      <c r="NE506"/>
      <c r="NF506"/>
      <c r="NG506"/>
      <c r="NH506"/>
      <c r="NI506"/>
      <c r="NJ506"/>
      <c r="NK506"/>
      <c r="NL506"/>
      <c r="NM506"/>
      <c r="NN506"/>
      <c r="NO506"/>
      <c r="NP506"/>
      <c r="NQ506"/>
      <c r="NR506"/>
      <c r="NS506"/>
      <c r="NT506"/>
      <c r="NU506"/>
      <c r="NV506"/>
      <c r="NW506"/>
      <c r="NX506"/>
      <c r="NY506"/>
      <c r="NZ506"/>
      <c r="OA506"/>
      <c r="OB506"/>
      <c r="OC506"/>
      <c r="OD506"/>
      <c r="OE506"/>
      <c r="OF506"/>
      <c r="OG506"/>
      <c r="OH506"/>
      <c r="OI506"/>
      <c r="OJ506"/>
      <c r="OK506"/>
      <c r="OL506"/>
      <c r="OM506"/>
      <c r="ON506"/>
      <c r="OO506"/>
      <c r="OP506"/>
      <c r="OQ506"/>
      <c r="OR506"/>
      <c r="OS506"/>
      <c r="OT506"/>
      <c r="OU506"/>
      <c r="OV506"/>
      <c r="OW506"/>
      <c r="OX506"/>
      <c r="OY506"/>
      <c r="OZ506"/>
      <c r="PA506"/>
      <c r="PB506"/>
      <c r="PC506"/>
      <c r="PD506"/>
      <c r="PE506"/>
      <c r="PF506"/>
      <c r="PG506"/>
      <c r="PH506"/>
      <c r="PI506"/>
      <c r="PJ506"/>
      <c r="PK506"/>
      <c r="PL506"/>
      <c r="PM506"/>
      <c r="PN506"/>
      <c r="PO506"/>
    </row>
    <row r="507" spans="5:431" ht="15" x14ac:dyDescent="0.25">
      <c r="E507"/>
      <c r="F507"/>
      <c r="G507"/>
      <c r="O507"/>
      <c r="P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  <c r="DU507"/>
      <c r="DV507"/>
      <c r="DW507"/>
      <c r="DX507"/>
      <c r="DY507"/>
      <c r="DZ507"/>
      <c r="EA507"/>
      <c r="EB507"/>
      <c r="EC507"/>
      <c r="ED507"/>
      <c r="EE507"/>
      <c r="EF507"/>
      <c r="EG507"/>
      <c r="EH507"/>
      <c r="EI507"/>
      <c r="EJ507"/>
      <c r="EK507"/>
      <c r="EL507"/>
      <c r="EM507"/>
      <c r="EN507"/>
      <c r="EO507"/>
      <c r="EP507"/>
      <c r="EQ507"/>
      <c r="ER507"/>
      <c r="ES507"/>
      <c r="ET507"/>
      <c r="EU507"/>
      <c r="EV507"/>
      <c r="EW507"/>
      <c r="EX507"/>
      <c r="EY507"/>
      <c r="EZ507"/>
      <c r="FA507"/>
      <c r="FB507"/>
      <c r="FC507"/>
      <c r="FD507"/>
      <c r="FE507"/>
      <c r="FF507"/>
      <c r="FG507"/>
      <c r="FH507"/>
      <c r="FI507"/>
      <c r="FJ507"/>
      <c r="FK507"/>
      <c r="FL507"/>
      <c r="FM507"/>
      <c r="FN507"/>
      <c r="FO507"/>
      <c r="FP507"/>
      <c r="FQ507"/>
      <c r="FR507"/>
      <c r="FS507"/>
      <c r="FT507"/>
      <c r="FU507"/>
      <c r="FV507"/>
      <c r="FW507"/>
      <c r="FX507"/>
      <c r="FY507"/>
      <c r="FZ507"/>
      <c r="GA507"/>
      <c r="GB507"/>
      <c r="GC507"/>
      <c r="GD507"/>
      <c r="GE507"/>
      <c r="GF507"/>
      <c r="GG507"/>
      <c r="GH507"/>
      <c r="GI507"/>
      <c r="GJ507"/>
      <c r="GK507"/>
      <c r="GL507"/>
      <c r="GM507"/>
      <c r="GN507"/>
      <c r="GO507"/>
      <c r="GP507"/>
      <c r="GQ507"/>
      <c r="GR507"/>
      <c r="GS507"/>
      <c r="GT507"/>
      <c r="GU507"/>
      <c r="GV507"/>
      <c r="GW507"/>
      <c r="GX507"/>
      <c r="GY507"/>
      <c r="GZ507"/>
      <c r="HA507"/>
      <c r="HB507"/>
      <c r="HC507"/>
      <c r="HD507"/>
      <c r="HE507"/>
      <c r="HF507"/>
      <c r="HG507"/>
      <c r="HH507"/>
      <c r="HI507"/>
      <c r="HJ507"/>
      <c r="HK507"/>
      <c r="HL507"/>
      <c r="HM507"/>
      <c r="HN507"/>
      <c r="HO507"/>
      <c r="HP507"/>
      <c r="HQ507"/>
      <c r="HR507"/>
      <c r="HS507"/>
      <c r="HT507"/>
      <c r="HU507"/>
      <c r="HV507"/>
      <c r="HW507"/>
      <c r="HX507"/>
      <c r="HY507"/>
      <c r="HZ507"/>
      <c r="IA507"/>
      <c r="IB507"/>
      <c r="IC507"/>
      <c r="ID507"/>
      <c r="IE507"/>
      <c r="IF507"/>
      <c r="IG507"/>
      <c r="IH507"/>
      <c r="II507"/>
      <c r="IJ507"/>
      <c r="IK507"/>
      <c r="IL507"/>
      <c r="IM507"/>
      <c r="IN507"/>
      <c r="IO507"/>
      <c r="IP507"/>
      <c r="IQ507"/>
      <c r="IR507"/>
      <c r="IS507"/>
      <c r="IT507"/>
      <c r="IU507"/>
      <c r="IV507"/>
      <c r="IW507"/>
      <c r="IX507"/>
      <c r="IY507"/>
      <c r="IZ507"/>
      <c r="JA507"/>
      <c r="JB507"/>
      <c r="JC507"/>
      <c r="JD507"/>
      <c r="JE507"/>
      <c r="JF507"/>
      <c r="JG507"/>
      <c r="JH507"/>
      <c r="JI507"/>
      <c r="JJ507"/>
      <c r="JK507"/>
      <c r="JL507"/>
      <c r="JM507"/>
      <c r="JN507"/>
      <c r="JO507"/>
      <c r="JP507"/>
      <c r="JQ507"/>
      <c r="JR507"/>
      <c r="JS507"/>
      <c r="JT507"/>
      <c r="JU507"/>
      <c r="JV507"/>
      <c r="JW507"/>
      <c r="JX507"/>
      <c r="JY507"/>
      <c r="JZ507"/>
      <c r="KA507"/>
      <c r="KB507"/>
      <c r="KC507"/>
      <c r="KD507"/>
      <c r="KE507"/>
      <c r="KF507"/>
      <c r="KG507"/>
      <c r="KH507"/>
      <c r="KI507"/>
      <c r="KJ507"/>
      <c r="KK507"/>
      <c r="KL507"/>
      <c r="KM507"/>
      <c r="KN507"/>
      <c r="KO507"/>
      <c r="KP507"/>
      <c r="KQ507"/>
      <c r="KR507"/>
      <c r="KS507"/>
      <c r="KT507"/>
      <c r="KU507"/>
      <c r="KV507"/>
      <c r="KW507"/>
      <c r="KX507"/>
      <c r="KY507"/>
      <c r="KZ507"/>
      <c r="LA507"/>
      <c r="LB507"/>
      <c r="LC507"/>
      <c r="LD507"/>
      <c r="LE507"/>
      <c r="LF507"/>
      <c r="LG507"/>
      <c r="LH507"/>
      <c r="LI507"/>
      <c r="LJ507"/>
      <c r="LK507"/>
      <c r="LL507"/>
      <c r="LM507"/>
      <c r="LN507"/>
      <c r="LO507"/>
      <c r="LP507"/>
      <c r="LQ507"/>
      <c r="LR507"/>
      <c r="LS507"/>
      <c r="LT507"/>
      <c r="LU507"/>
      <c r="LV507"/>
      <c r="LW507"/>
      <c r="LX507"/>
      <c r="LY507"/>
      <c r="LZ507"/>
      <c r="MA507"/>
      <c r="MB507"/>
      <c r="MC507"/>
      <c r="MD507"/>
      <c r="ME507"/>
      <c r="MF507"/>
      <c r="MG507"/>
      <c r="MH507"/>
      <c r="MI507"/>
      <c r="MJ507"/>
      <c r="MK507"/>
      <c r="ML507"/>
      <c r="MM507"/>
      <c r="MN507"/>
      <c r="MO507"/>
      <c r="MP507"/>
      <c r="MQ507"/>
      <c r="MR507"/>
      <c r="MS507"/>
      <c r="MT507"/>
      <c r="MU507"/>
      <c r="MV507"/>
      <c r="MW507"/>
      <c r="MX507"/>
      <c r="MY507"/>
      <c r="MZ507"/>
      <c r="NA507"/>
      <c r="NB507"/>
      <c r="NC507"/>
      <c r="ND507"/>
      <c r="NE507"/>
      <c r="NF507"/>
      <c r="NG507"/>
      <c r="NH507"/>
      <c r="NI507"/>
      <c r="NJ507"/>
      <c r="NK507"/>
      <c r="NL507"/>
      <c r="NM507"/>
      <c r="NN507"/>
      <c r="NO507"/>
      <c r="NP507"/>
      <c r="NQ507"/>
      <c r="NR507"/>
      <c r="NS507"/>
      <c r="NT507"/>
      <c r="NU507"/>
      <c r="NV507"/>
      <c r="NW507"/>
      <c r="NX507"/>
      <c r="NY507"/>
      <c r="NZ507"/>
      <c r="OA507"/>
      <c r="OB507"/>
      <c r="OC507"/>
      <c r="OD507"/>
      <c r="OE507"/>
      <c r="OF507"/>
      <c r="OG507"/>
      <c r="OH507"/>
      <c r="OI507"/>
      <c r="OJ507"/>
      <c r="OK507"/>
      <c r="OL507"/>
      <c r="OM507"/>
      <c r="ON507"/>
      <c r="OO507"/>
      <c r="OP507"/>
      <c r="OQ507"/>
      <c r="OR507"/>
      <c r="OS507"/>
      <c r="OT507"/>
      <c r="OU507"/>
      <c r="OV507"/>
      <c r="OW507"/>
      <c r="OX507"/>
      <c r="OY507"/>
      <c r="OZ507"/>
      <c r="PA507"/>
      <c r="PB507"/>
      <c r="PC507"/>
      <c r="PD507"/>
      <c r="PE507"/>
      <c r="PF507"/>
      <c r="PG507"/>
      <c r="PH507"/>
      <c r="PI507"/>
      <c r="PJ507"/>
      <c r="PK507"/>
      <c r="PL507"/>
      <c r="PM507"/>
      <c r="PN507"/>
      <c r="PO507"/>
    </row>
    <row r="508" spans="5:431" ht="15" x14ac:dyDescent="0.25">
      <c r="E508"/>
      <c r="F508"/>
      <c r="G508"/>
      <c r="O508"/>
      <c r="P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  <c r="DU508"/>
      <c r="DV508"/>
      <c r="DW508"/>
      <c r="DX508"/>
      <c r="DY508"/>
      <c r="DZ508"/>
      <c r="EA508"/>
      <c r="EB508"/>
      <c r="EC508"/>
      <c r="ED508"/>
      <c r="EE508"/>
      <c r="EF508"/>
      <c r="EG508"/>
      <c r="EH508"/>
      <c r="EI508"/>
      <c r="EJ508"/>
      <c r="EK508"/>
      <c r="EL508"/>
      <c r="EM508"/>
      <c r="EN508"/>
      <c r="EO508"/>
      <c r="EP508"/>
      <c r="EQ508"/>
      <c r="ER508"/>
      <c r="ES508"/>
      <c r="ET508"/>
      <c r="EU508"/>
      <c r="EV508"/>
      <c r="EW508"/>
      <c r="EX508"/>
      <c r="EY508"/>
      <c r="EZ508"/>
      <c r="FA508"/>
      <c r="FB508"/>
      <c r="FC508"/>
      <c r="FD508"/>
      <c r="FE508"/>
      <c r="FF508"/>
      <c r="FG508"/>
      <c r="FH508"/>
      <c r="FI508"/>
      <c r="FJ508"/>
      <c r="FK508"/>
      <c r="FL508"/>
      <c r="FM508"/>
      <c r="FN508"/>
      <c r="FO508"/>
      <c r="FP508"/>
      <c r="FQ508"/>
      <c r="FR508"/>
      <c r="FS508"/>
      <c r="FT508"/>
      <c r="FU508"/>
      <c r="FV508"/>
      <c r="FW508"/>
      <c r="FX508"/>
      <c r="FY508"/>
      <c r="FZ508"/>
      <c r="GA508"/>
      <c r="GB508"/>
      <c r="GC508"/>
      <c r="GD508"/>
      <c r="GE508"/>
      <c r="GF508"/>
      <c r="GG508"/>
      <c r="GH508"/>
      <c r="GI508"/>
      <c r="GJ508"/>
      <c r="GK508"/>
      <c r="GL508"/>
      <c r="GM508"/>
      <c r="GN508"/>
      <c r="GO508"/>
      <c r="GP508"/>
      <c r="GQ508"/>
      <c r="GR508"/>
      <c r="GS508"/>
      <c r="GT508"/>
      <c r="GU508"/>
      <c r="GV508"/>
      <c r="GW508"/>
      <c r="GX508"/>
      <c r="GY508"/>
      <c r="GZ508"/>
      <c r="HA508"/>
      <c r="HB508"/>
      <c r="HC508"/>
      <c r="HD508"/>
      <c r="HE508"/>
      <c r="HF508"/>
      <c r="HG508"/>
      <c r="HH508"/>
      <c r="HI508"/>
      <c r="HJ508"/>
      <c r="HK508"/>
      <c r="HL508"/>
      <c r="HM508"/>
      <c r="HN508"/>
      <c r="HO508"/>
      <c r="HP508"/>
      <c r="HQ508"/>
      <c r="HR508"/>
      <c r="HS508"/>
      <c r="HT508"/>
      <c r="HU508"/>
      <c r="HV508"/>
      <c r="HW508"/>
      <c r="HX508"/>
      <c r="HY508"/>
      <c r="HZ508"/>
      <c r="IA508"/>
      <c r="IB508"/>
      <c r="IC508"/>
      <c r="ID508"/>
      <c r="IE508"/>
      <c r="IF508"/>
      <c r="IG508"/>
      <c r="IH508"/>
      <c r="II508"/>
      <c r="IJ508"/>
      <c r="IK508"/>
      <c r="IL508"/>
      <c r="IM508"/>
      <c r="IN508"/>
      <c r="IO508"/>
      <c r="IP508"/>
      <c r="IQ508"/>
      <c r="IR508"/>
      <c r="IS508"/>
      <c r="IT508"/>
      <c r="IU508"/>
      <c r="IV508"/>
      <c r="IW508"/>
      <c r="IX508"/>
      <c r="IY508"/>
      <c r="IZ508"/>
      <c r="JA508"/>
      <c r="JB508"/>
      <c r="JC508"/>
      <c r="JD508"/>
      <c r="JE508"/>
      <c r="JF508"/>
      <c r="JG508"/>
      <c r="JH508"/>
      <c r="JI508"/>
      <c r="JJ508"/>
      <c r="JK508"/>
      <c r="JL508"/>
      <c r="JM508"/>
      <c r="JN508"/>
      <c r="JO508"/>
      <c r="JP508"/>
      <c r="JQ508"/>
      <c r="JR508"/>
      <c r="JS508"/>
      <c r="JT508"/>
      <c r="JU508"/>
      <c r="JV508"/>
      <c r="JW508"/>
      <c r="JX508"/>
      <c r="JY508"/>
      <c r="JZ508"/>
      <c r="KA508"/>
      <c r="KB508"/>
      <c r="KC508"/>
      <c r="KD508"/>
      <c r="KE508"/>
      <c r="KF508"/>
      <c r="KG508"/>
      <c r="KH508"/>
      <c r="KI508"/>
      <c r="KJ508"/>
      <c r="KK508"/>
      <c r="KL508"/>
      <c r="KM508"/>
      <c r="KN508"/>
      <c r="KO508"/>
      <c r="KP508"/>
      <c r="KQ508"/>
      <c r="KR508"/>
      <c r="KS508"/>
      <c r="KT508"/>
      <c r="KU508"/>
      <c r="KV508"/>
      <c r="KW508"/>
      <c r="KX508"/>
      <c r="KY508"/>
      <c r="KZ508"/>
      <c r="LA508"/>
      <c r="LB508"/>
      <c r="LC508"/>
      <c r="LD508"/>
      <c r="LE508"/>
      <c r="LF508"/>
      <c r="LG508"/>
      <c r="LH508"/>
      <c r="LI508"/>
      <c r="LJ508"/>
      <c r="LK508"/>
      <c r="LL508"/>
      <c r="LM508"/>
      <c r="LN508"/>
      <c r="LO508"/>
      <c r="LP508"/>
      <c r="LQ508"/>
      <c r="LR508"/>
      <c r="LS508"/>
      <c r="LT508"/>
      <c r="LU508"/>
      <c r="LV508"/>
      <c r="LW508"/>
      <c r="LX508"/>
      <c r="LY508"/>
      <c r="LZ508"/>
      <c r="MA508"/>
      <c r="MB508"/>
      <c r="MC508"/>
      <c r="MD508"/>
      <c r="ME508"/>
      <c r="MF508"/>
      <c r="MG508"/>
      <c r="MH508"/>
      <c r="MI508"/>
      <c r="MJ508"/>
      <c r="MK508"/>
      <c r="ML508"/>
      <c r="MM508"/>
      <c r="MN508"/>
      <c r="MO508"/>
      <c r="MP508"/>
      <c r="MQ508"/>
      <c r="MR508"/>
      <c r="MS508"/>
      <c r="MT508"/>
      <c r="MU508"/>
      <c r="MV508"/>
      <c r="MW508"/>
      <c r="MX508"/>
      <c r="MY508"/>
      <c r="MZ508"/>
      <c r="NA508"/>
      <c r="NB508"/>
      <c r="NC508"/>
      <c r="ND508"/>
      <c r="NE508"/>
      <c r="NF508"/>
      <c r="NG508"/>
      <c r="NH508"/>
      <c r="NI508"/>
      <c r="NJ508"/>
      <c r="NK508"/>
      <c r="NL508"/>
      <c r="NM508"/>
      <c r="NN508"/>
      <c r="NO508"/>
      <c r="NP508"/>
      <c r="NQ508"/>
      <c r="NR508"/>
      <c r="NS508"/>
      <c r="NT508"/>
      <c r="NU508"/>
      <c r="NV508"/>
      <c r="NW508"/>
      <c r="NX508"/>
      <c r="NY508"/>
      <c r="NZ508"/>
      <c r="OA508"/>
      <c r="OB508"/>
      <c r="OC508"/>
      <c r="OD508"/>
      <c r="OE508"/>
      <c r="OF508"/>
      <c r="OG508"/>
      <c r="OH508"/>
      <c r="OI508"/>
      <c r="OJ508"/>
      <c r="OK508"/>
      <c r="OL508"/>
      <c r="OM508"/>
      <c r="ON508"/>
      <c r="OO508"/>
      <c r="OP508"/>
      <c r="OQ508"/>
      <c r="OR508"/>
      <c r="OS508"/>
      <c r="OT508"/>
      <c r="OU508"/>
      <c r="OV508"/>
      <c r="OW508"/>
      <c r="OX508"/>
      <c r="OY508"/>
      <c r="OZ508"/>
      <c r="PA508"/>
      <c r="PB508"/>
      <c r="PC508"/>
      <c r="PD508"/>
      <c r="PE508"/>
      <c r="PF508"/>
      <c r="PG508"/>
      <c r="PH508"/>
      <c r="PI508"/>
      <c r="PJ508"/>
      <c r="PK508"/>
      <c r="PL508"/>
      <c r="PM508"/>
      <c r="PN508"/>
      <c r="PO508"/>
    </row>
    <row r="509" spans="5:431" ht="15" x14ac:dyDescent="0.25">
      <c r="E509"/>
      <c r="F509"/>
      <c r="G509"/>
      <c r="O509"/>
      <c r="P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  <c r="DU509"/>
      <c r="DV509"/>
      <c r="DW509"/>
      <c r="DX509"/>
      <c r="DY509"/>
      <c r="DZ509"/>
      <c r="EA509"/>
      <c r="EB509"/>
      <c r="EC509"/>
      <c r="ED509"/>
      <c r="EE509"/>
      <c r="EF509"/>
      <c r="EG509"/>
      <c r="EH509"/>
      <c r="EI509"/>
      <c r="EJ509"/>
      <c r="EK509"/>
      <c r="EL509"/>
      <c r="EM509"/>
      <c r="EN509"/>
      <c r="EO509"/>
      <c r="EP509"/>
      <c r="EQ509"/>
      <c r="ER509"/>
      <c r="ES509"/>
      <c r="ET509"/>
      <c r="EU509"/>
      <c r="EV509"/>
      <c r="EW509"/>
      <c r="EX509"/>
      <c r="EY509"/>
      <c r="EZ509"/>
      <c r="FA509"/>
      <c r="FB509"/>
      <c r="FC509"/>
      <c r="FD509"/>
      <c r="FE509"/>
      <c r="FF509"/>
      <c r="FG509"/>
      <c r="FH509"/>
      <c r="FI509"/>
      <c r="FJ509"/>
      <c r="FK509"/>
      <c r="FL509"/>
      <c r="FM509"/>
      <c r="FN509"/>
      <c r="FO509"/>
      <c r="FP509"/>
      <c r="FQ509"/>
      <c r="FR509"/>
      <c r="FS509"/>
      <c r="FT509"/>
      <c r="FU509"/>
      <c r="FV509"/>
      <c r="FW509"/>
      <c r="FX509"/>
      <c r="FY509"/>
      <c r="FZ509"/>
      <c r="GA509"/>
      <c r="GB509"/>
      <c r="GC509"/>
      <c r="GD509"/>
      <c r="GE509"/>
      <c r="GF509"/>
      <c r="GG509"/>
      <c r="GH509"/>
      <c r="GI509"/>
      <c r="GJ509"/>
      <c r="GK509"/>
      <c r="GL509"/>
      <c r="GM509"/>
      <c r="GN509"/>
      <c r="GO509"/>
      <c r="GP509"/>
      <c r="GQ509"/>
      <c r="GR509"/>
      <c r="GS509"/>
      <c r="GT509"/>
      <c r="GU509"/>
      <c r="GV509"/>
      <c r="GW509"/>
      <c r="GX509"/>
      <c r="GY509"/>
      <c r="GZ509"/>
      <c r="HA509"/>
      <c r="HB509"/>
      <c r="HC509"/>
      <c r="HD509"/>
      <c r="HE509"/>
      <c r="HF509"/>
      <c r="HG509"/>
      <c r="HH509"/>
      <c r="HI509"/>
      <c r="HJ509"/>
      <c r="HK509"/>
      <c r="HL509"/>
      <c r="HM509"/>
      <c r="HN509"/>
      <c r="HO509"/>
      <c r="HP509"/>
      <c r="HQ509"/>
      <c r="HR509"/>
      <c r="HS509"/>
      <c r="HT509"/>
      <c r="HU509"/>
      <c r="HV509"/>
      <c r="HW509"/>
      <c r="HX509"/>
      <c r="HY509"/>
      <c r="HZ509"/>
      <c r="IA509"/>
      <c r="IB509"/>
      <c r="IC509"/>
      <c r="ID509"/>
      <c r="IE509"/>
      <c r="IF509"/>
      <c r="IG509"/>
      <c r="IH509"/>
      <c r="II509"/>
      <c r="IJ509"/>
      <c r="IK509"/>
      <c r="IL509"/>
      <c r="IM509"/>
      <c r="IN509"/>
      <c r="IO509"/>
      <c r="IP509"/>
      <c r="IQ509"/>
      <c r="IR509"/>
      <c r="IS509"/>
      <c r="IT509"/>
      <c r="IU509"/>
      <c r="IV509"/>
      <c r="IW509"/>
      <c r="IX509"/>
      <c r="IY509"/>
      <c r="IZ509"/>
      <c r="JA509"/>
      <c r="JB509"/>
      <c r="JC509"/>
      <c r="JD509"/>
      <c r="JE509"/>
      <c r="JF509"/>
      <c r="JG509"/>
      <c r="JH509"/>
      <c r="JI509"/>
      <c r="JJ509"/>
      <c r="JK509"/>
      <c r="JL509"/>
      <c r="JM509"/>
      <c r="JN509"/>
      <c r="JO509"/>
      <c r="JP509"/>
      <c r="JQ509"/>
      <c r="JR509"/>
      <c r="JS509"/>
      <c r="JT509"/>
      <c r="JU509"/>
      <c r="JV509"/>
      <c r="JW509"/>
      <c r="JX509"/>
      <c r="JY509"/>
      <c r="JZ509"/>
      <c r="KA509"/>
      <c r="KB509"/>
      <c r="KC509"/>
      <c r="KD509"/>
      <c r="KE509"/>
      <c r="KF509"/>
      <c r="KG509"/>
      <c r="KH509"/>
      <c r="KI509"/>
      <c r="KJ509"/>
      <c r="KK509"/>
      <c r="KL509"/>
      <c r="KM509"/>
      <c r="KN509"/>
      <c r="KO509"/>
      <c r="KP509"/>
      <c r="KQ509"/>
      <c r="KR509"/>
      <c r="KS509"/>
      <c r="KT509"/>
      <c r="KU509"/>
      <c r="KV509"/>
      <c r="KW509"/>
      <c r="KX509"/>
      <c r="KY509"/>
      <c r="KZ509"/>
      <c r="LA509"/>
      <c r="LB509"/>
      <c r="LC509"/>
      <c r="LD509"/>
      <c r="LE509"/>
      <c r="LF509"/>
      <c r="LG509"/>
      <c r="LH509"/>
      <c r="LI509"/>
      <c r="LJ509"/>
      <c r="LK509"/>
      <c r="LL509"/>
      <c r="LM509"/>
      <c r="LN509"/>
      <c r="LO509"/>
      <c r="LP509"/>
      <c r="LQ509"/>
      <c r="LR509"/>
      <c r="LS509"/>
      <c r="LT509"/>
      <c r="LU509"/>
      <c r="LV509"/>
      <c r="LW509"/>
      <c r="LX509"/>
      <c r="LY509"/>
      <c r="LZ509"/>
      <c r="MA509"/>
      <c r="MB509"/>
      <c r="MC509"/>
      <c r="MD509"/>
      <c r="ME509"/>
      <c r="MF509"/>
      <c r="MG509"/>
      <c r="MH509"/>
      <c r="MI509"/>
      <c r="MJ509"/>
      <c r="MK509"/>
      <c r="ML509"/>
      <c r="MM509"/>
      <c r="MN509"/>
      <c r="MO509"/>
      <c r="MP509"/>
      <c r="MQ509"/>
      <c r="MR509"/>
      <c r="MS509"/>
      <c r="MT509"/>
      <c r="MU509"/>
      <c r="MV509"/>
      <c r="MW509"/>
      <c r="MX509"/>
      <c r="MY509"/>
      <c r="MZ509"/>
      <c r="NA509"/>
      <c r="NB509"/>
      <c r="NC509"/>
      <c r="ND509"/>
      <c r="NE509"/>
      <c r="NF509"/>
      <c r="NG509"/>
      <c r="NH509"/>
      <c r="NI509"/>
      <c r="NJ509"/>
      <c r="NK509"/>
      <c r="NL509"/>
      <c r="NM509"/>
      <c r="NN509"/>
      <c r="NO509"/>
      <c r="NP509"/>
      <c r="NQ509"/>
      <c r="NR509"/>
      <c r="NS509"/>
      <c r="NT509"/>
      <c r="NU509"/>
      <c r="NV509"/>
      <c r="NW509"/>
      <c r="NX509"/>
      <c r="NY509"/>
      <c r="NZ509"/>
      <c r="OA509"/>
      <c r="OB509"/>
      <c r="OC509"/>
      <c r="OD509"/>
      <c r="OE509"/>
      <c r="OF509"/>
      <c r="OG509"/>
      <c r="OH509"/>
      <c r="OI509"/>
      <c r="OJ509"/>
      <c r="OK509"/>
      <c r="OL509"/>
      <c r="OM509"/>
      <c r="ON509"/>
      <c r="OO509"/>
      <c r="OP509"/>
      <c r="OQ509"/>
      <c r="OR509"/>
      <c r="OS509"/>
      <c r="OT509"/>
      <c r="OU509"/>
      <c r="OV509"/>
      <c r="OW509"/>
      <c r="OX509"/>
      <c r="OY509"/>
      <c r="OZ509"/>
      <c r="PA509"/>
      <c r="PB509"/>
      <c r="PC509"/>
      <c r="PD509"/>
      <c r="PE509"/>
      <c r="PF509"/>
      <c r="PG509"/>
      <c r="PH509"/>
      <c r="PI509"/>
      <c r="PJ509"/>
      <c r="PK509"/>
      <c r="PL509"/>
      <c r="PM509"/>
      <c r="PN509"/>
      <c r="PO509"/>
    </row>
    <row r="510" spans="5:431" ht="15" x14ac:dyDescent="0.25">
      <c r="E510"/>
      <c r="F510"/>
      <c r="G510"/>
      <c r="O510"/>
      <c r="P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  <c r="DU510"/>
      <c r="DV510"/>
      <c r="DW510"/>
      <c r="DX510"/>
      <c r="DY510"/>
      <c r="DZ510"/>
      <c r="EA510"/>
      <c r="EB510"/>
      <c r="EC510"/>
      <c r="ED510"/>
      <c r="EE510"/>
      <c r="EF510"/>
      <c r="EG510"/>
      <c r="EH510"/>
      <c r="EI510"/>
      <c r="EJ510"/>
      <c r="EK510"/>
      <c r="EL510"/>
      <c r="EM510"/>
      <c r="EN510"/>
      <c r="EO510"/>
      <c r="EP510"/>
      <c r="EQ510"/>
      <c r="ER510"/>
      <c r="ES510"/>
      <c r="ET510"/>
      <c r="EU510"/>
      <c r="EV510"/>
      <c r="EW510"/>
      <c r="EX510"/>
      <c r="EY510"/>
      <c r="EZ510"/>
      <c r="FA510"/>
      <c r="FB510"/>
      <c r="FC510"/>
      <c r="FD510"/>
      <c r="FE510"/>
      <c r="FF510"/>
      <c r="FG510"/>
      <c r="FH510"/>
      <c r="FI510"/>
      <c r="FJ510"/>
      <c r="FK510"/>
      <c r="FL510"/>
      <c r="FM510"/>
      <c r="FN510"/>
      <c r="FO510"/>
      <c r="FP510"/>
      <c r="FQ510"/>
      <c r="FR510"/>
      <c r="FS510"/>
      <c r="FT510"/>
      <c r="FU510"/>
      <c r="FV510"/>
      <c r="FW510"/>
      <c r="FX510"/>
      <c r="FY510"/>
      <c r="FZ510"/>
      <c r="GA510"/>
      <c r="GB510"/>
      <c r="GC510"/>
      <c r="GD510"/>
      <c r="GE510"/>
      <c r="GF510"/>
      <c r="GG510"/>
      <c r="GH510"/>
      <c r="GI510"/>
      <c r="GJ510"/>
      <c r="GK510"/>
      <c r="GL510"/>
      <c r="GM510"/>
      <c r="GN510"/>
      <c r="GO510"/>
      <c r="GP510"/>
      <c r="GQ510"/>
      <c r="GR510"/>
      <c r="GS510"/>
      <c r="GT510"/>
      <c r="GU510"/>
      <c r="GV510"/>
      <c r="GW510"/>
      <c r="GX510"/>
      <c r="GY510"/>
      <c r="GZ510"/>
      <c r="HA510"/>
      <c r="HB510"/>
      <c r="HC510"/>
      <c r="HD510"/>
      <c r="HE510"/>
      <c r="HF510"/>
      <c r="HG510"/>
      <c r="HH510"/>
      <c r="HI510"/>
      <c r="HJ510"/>
      <c r="HK510"/>
      <c r="HL510"/>
      <c r="HM510"/>
      <c r="HN510"/>
      <c r="HO510"/>
      <c r="HP510"/>
      <c r="HQ510"/>
      <c r="HR510"/>
      <c r="HS510"/>
      <c r="HT510"/>
      <c r="HU510"/>
      <c r="HV510"/>
      <c r="HW510"/>
      <c r="HX510"/>
      <c r="HY510"/>
      <c r="HZ510"/>
      <c r="IA510"/>
      <c r="IB510"/>
      <c r="IC510"/>
      <c r="ID510"/>
      <c r="IE510"/>
      <c r="IF510"/>
      <c r="IG510"/>
      <c r="IH510"/>
      <c r="II510"/>
      <c r="IJ510"/>
      <c r="IK510"/>
      <c r="IL510"/>
      <c r="IM510"/>
      <c r="IN510"/>
      <c r="IO510"/>
      <c r="IP510"/>
      <c r="IQ510"/>
      <c r="IR510"/>
      <c r="IS510"/>
      <c r="IT510"/>
      <c r="IU510"/>
      <c r="IV510"/>
      <c r="IW510"/>
      <c r="IX510"/>
      <c r="IY510"/>
      <c r="IZ510"/>
      <c r="JA510"/>
      <c r="JB510"/>
      <c r="JC510"/>
      <c r="JD510"/>
      <c r="JE510"/>
      <c r="JF510"/>
      <c r="JG510"/>
      <c r="JH510"/>
      <c r="JI510"/>
      <c r="JJ510"/>
      <c r="JK510"/>
      <c r="JL510"/>
      <c r="JM510"/>
      <c r="JN510"/>
      <c r="JO510"/>
      <c r="JP510"/>
      <c r="JQ510"/>
      <c r="JR510"/>
      <c r="JS510"/>
      <c r="JT510"/>
      <c r="JU510"/>
      <c r="JV510"/>
      <c r="JW510"/>
      <c r="JX510"/>
      <c r="JY510"/>
      <c r="JZ510"/>
      <c r="KA510"/>
      <c r="KB510"/>
      <c r="KC510"/>
      <c r="KD510"/>
      <c r="KE510"/>
      <c r="KF510"/>
      <c r="KG510"/>
      <c r="KH510"/>
      <c r="KI510"/>
      <c r="KJ510"/>
      <c r="KK510"/>
      <c r="KL510"/>
      <c r="KM510"/>
      <c r="KN510"/>
      <c r="KO510"/>
      <c r="KP510"/>
      <c r="KQ510"/>
      <c r="KR510"/>
      <c r="KS510"/>
      <c r="KT510"/>
      <c r="KU510"/>
      <c r="KV510"/>
      <c r="KW510"/>
      <c r="KX510"/>
      <c r="KY510"/>
      <c r="KZ510"/>
      <c r="LA510"/>
      <c r="LB510"/>
      <c r="LC510"/>
      <c r="LD510"/>
      <c r="LE510"/>
      <c r="LF510"/>
      <c r="LG510"/>
      <c r="LH510"/>
      <c r="LI510"/>
      <c r="LJ510"/>
      <c r="LK510"/>
      <c r="LL510"/>
      <c r="LM510"/>
      <c r="LN510"/>
      <c r="LO510"/>
      <c r="LP510"/>
      <c r="LQ510"/>
      <c r="LR510"/>
      <c r="LS510"/>
      <c r="LT510"/>
      <c r="LU510"/>
      <c r="LV510"/>
      <c r="LW510"/>
      <c r="LX510"/>
      <c r="LY510"/>
      <c r="LZ510"/>
      <c r="MA510"/>
      <c r="MB510"/>
      <c r="MC510"/>
      <c r="MD510"/>
      <c r="ME510"/>
      <c r="MF510"/>
      <c r="MG510"/>
      <c r="MH510"/>
      <c r="MI510"/>
      <c r="MJ510"/>
      <c r="MK510"/>
      <c r="ML510"/>
      <c r="MM510"/>
      <c r="MN510"/>
      <c r="MO510"/>
      <c r="MP510"/>
      <c r="MQ510"/>
      <c r="MR510"/>
      <c r="MS510"/>
      <c r="MT510"/>
      <c r="MU510"/>
      <c r="MV510"/>
      <c r="MW510"/>
      <c r="MX510"/>
      <c r="MY510"/>
      <c r="MZ510"/>
      <c r="NA510"/>
      <c r="NB510"/>
      <c r="NC510"/>
      <c r="ND510"/>
      <c r="NE510"/>
      <c r="NF510"/>
      <c r="NG510"/>
      <c r="NH510"/>
      <c r="NI510"/>
      <c r="NJ510"/>
      <c r="NK510"/>
      <c r="NL510"/>
      <c r="NM510"/>
      <c r="NN510"/>
      <c r="NO510"/>
      <c r="NP510"/>
      <c r="NQ510"/>
      <c r="NR510"/>
      <c r="NS510"/>
      <c r="NT510"/>
      <c r="NU510"/>
      <c r="NV510"/>
      <c r="NW510"/>
      <c r="NX510"/>
      <c r="NY510"/>
      <c r="NZ510"/>
      <c r="OA510"/>
      <c r="OB510"/>
      <c r="OC510"/>
      <c r="OD510"/>
      <c r="OE510"/>
      <c r="OF510"/>
      <c r="OG510"/>
      <c r="OH510"/>
      <c r="OI510"/>
      <c r="OJ510"/>
      <c r="OK510"/>
      <c r="OL510"/>
      <c r="OM510"/>
      <c r="ON510"/>
      <c r="OO510"/>
      <c r="OP510"/>
      <c r="OQ510"/>
      <c r="OR510"/>
      <c r="OS510"/>
      <c r="OT510"/>
      <c r="OU510"/>
      <c r="OV510"/>
      <c r="OW510"/>
      <c r="OX510"/>
      <c r="OY510"/>
      <c r="OZ510"/>
      <c r="PA510"/>
      <c r="PB510"/>
      <c r="PC510"/>
      <c r="PD510"/>
      <c r="PE510"/>
      <c r="PF510"/>
      <c r="PG510"/>
      <c r="PH510"/>
      <c r="PI510"/>
      <c r="PJ510"/>
      <c r="PK510"/>
      <c r="PL510"/>
      <c r="PM510"/>
      <c r="PN510"/>
      <c r="PO510"/>
    </row>
    <row r="511" spans="5:431" ht="15" x14ac:dyDescent="0.25">
      <c r="E511"/>
      <c r="F511"/>
      <c r="G511"/>
      <c r="O511"/>
      <c r="P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  <c r="DU511"/>
      <c r="DV511"/>
      <c r="DW511"/>
      <c r="DX511"/>
      <c r="DY511"/>
      <c r="DZ511"/>
      <c r="EA511"/>
      <c r="EB511"/>
      <c r="EC511"/>
      <c r="ED511"/>
      <c r="EE511"/>
      <c r="EF511"/>
      <c r="EG511"/>
      <c r="EH511"/>
      <c r="EI511"/>
      <c r="EJ511"/>
      <c r="EK511"/>
      <c r="EL511"/>
      <c r="EM511"/>
      <c r="EN511"/>
      <c r="EO511"/>
      <c r="EP511"/>
      <c r="EQ511"/>
      <c r="ER511"/>
      <c r="ES511"/>
      <c r="ET511"/>
      <c r="EU511"/>
      <c r="EV511"/>
      <c r="EW511"/>
      <c r="EX511"/>
      <c r="EY511"/>
      <c r="EZ511"/>
      <c r="FA511"/>
      <c r="FB511"/>
      <c r="FC511"/>
      <c r="FD511"/>
      <c r="FE511"/>
      <c r="FF511"/>
      <c r="FG511"/>
      <c r="FH511"/>
      <c r="FI511"/>
      <c r="FJ511"/>
      <c r="FK511"/>
      <c r="FL511"/>
      <c r="FM511"/>
      <c r="FN511"/>
      <c r="FO511"/>
      <c r="FP511"/>
      <c r="FQ511"/>
      <c r="FR511"/>
      <c r="FS511"/>
      <c r="FT511"/>
      <c r="FU511"/>
      <c r="FV511"/>
      <c r="FW511"/>
      <c r="FX511"/>
      <c r="FY511"/>
      <c r="FZ511"/>
      <c r="GA511"/>
      <c r="GB511"/>
      <c r="GC511"/>
      <c r="GD511"/>
      <c r="GE511"/>
      <c r="GF511"/>
      <c r="GG511"/>
      <c r="GH511"/>
      <c r="GI511"/>
      <c r="GJ511"/>
      <c r="GK511"/>
      <c r="GL511"/>
      <c r="GM511"/>
      <c r="GN511"/>
      <c r="GO511"/>
      <c r="GP511"/>
      <c r="GQ511"/>
      <c r="GR511"/>
      <c r="GS511"/>
      <c r="GT511"/>
      <c r="GU511"/>
      <c r="GV511"/>
      <c r="GW511"/>
      <c r="GX511"/>
      <c r="GY511"/>
      <c r="GZ511"/>
      <c r="HA511"/>
      <c r="HB511"/>
      <c r="HC511"/>
      <c r="HD511"/>
      <c r="HE511"/>
      <c r="HF511"/>
      <c r="HG511"/>
      <c r="HH511"/>
      <c r="HI511"/>
      <c r="HJ511"/>
      <c r="HK511"/>
      <c r="HL511"/>
      <c r="HM511"/>
      <c r="HN511"/>
      <c r="HO511"/>
      <c r="HP511"/>
      <c r="HQ511"/>
      <c r="HR511"/>
      <c r="HS511"/>
      <c r="HT511"/>
      <c r="HU511"/>
      <c r="HV511"/>
      <c r="HW511"/>
      <c r="HX511"/>
      <c r="HY511"/>
      <c r="HZ511"/>
      <c r="IA511"/>
      <c r="IB511"/>
      <c r="IC511"/>
      <c r="ID511"/>
      <c r="IE511"/>
      <c r="IF511"/>
      <c r="IG511"/>
      <c r="IH511"/>
      <c r="II511"/>
      <c r="IJ511"/>
      <c r="IK511"/>
      <c r="IL511"/>
      <c r="IM511"/>
      <c r="IN511"/>
      <c r="IO511"/>
      <c r="IP511"/>
      <c r="IQ511"/>
      <c r="IR511"/>
      <c r="IS511"/>
      <c r="IT511"/>
      <c r="IU511"/>
      <c r="IV511"/>
      <c r="IW511"/>
      <c r="IX511"/>
      <c r="IY511"/>
      <c r="IZ511"/>
      <c r="JA511"/>
      <c r="JB511"/>
      <c r="JC511"/>
      <c r="JD511"/>
      <c r="JE511"/>
      <c r="JF511"/>
      <c r="JG511"/>
      <c r="JH511"/>
      <c r="JI511"/>
      <c r="JJ511"/>
      <c r="JK511"/>
      <c r="JL511"/>
      <c r="JM511"/>
      <c r="JN511"/>
      <c r="JO511"/>
      <c r="JP511"/>
      <c r="JQ511"/>
      <c r="JR511"/>
      <c r="JS511"/>
      <c r="JT511"/>
      <c r="JU511"/>
      <c r="JV511"/>
      <c r="JW511"/>
      <c r="JX511"/>
      <c r="JY511"/>
      <c r="JZ511"/>
      <c r="KA511"/>
      <c r="KB511"/>
      <c r="KC511"/>
      <c r="KD511"/>
      <c r="KE511"/>
      <c r="KF511"/>
      <c r="KG511"/>
      <c r="KH511"/>
      <c r="KI511"/>
      <c r="KJ511"/>
      <c r="KK511"/>
      <c r="KL511"/>
      <c r="KM511"/>
      <c r="KN511"/>
      <c r="KO511"/>
      <c r="KP511"/>
      <c r="KQ511"/>
      <c r="KR511"/>
      <c r="KS511"/>
      <c r="KT511"/>
      <c r="KU511"/>
      <c r="KV511"/>
      <c r="KW511"/>
      <c r="KX511"/>
      <c r="KY511"/>
      <c r="KZ511"/>
      <c r="LA511"/>
      <c r="LB511"/>
      <c r="LC511"/>
      <c r="LD511"/>
      <c r="LE511"/>
      <c r="LF511"/>
      <c r="LG511"/>
      <c r="LH511"/>
      <c r="LI511"/>
      <c r="LJ511"/>
      <c r="LK511"/>
      <c r="LL511"/>
      <c r="LM511"/>
      <c r="LN511"/>
      <c r="LO511"/>
      <c r="LP511"/>
      <c r="LQ511"/>
      <c r="LR511"/>
      <c r="LS511"/>
      <c r="LT511"/>
      <c r="LU511"/>
      <c r="LV511"/>
      <c r="LW511"/>
      <c r="LX511"/>
      <c r="LY511"/>
      <c r="LZ511"/>
      <c r="MA511"/>
      <c r="MB511"/>
      <c r="MC511"/>
      <c r="MD511"/>
      <c r="ME511"/>
      <c r="MF511"/>
      <c r="MG511"/>
      <c r="MH511"/>
      <c r="MI511"/>
      <c r="MJ511"/>
      <c r="MK511"/>
      <c r="ML511"/>
      <c r="MM511"/>
      <c r="MN511"/>
      <c r="MO511"/>
      <c r="MP511"/>
      <c r="MQ511"/>
      <c r="MR511"/>
      <c r="MS511"/>
      <c r="MT511"/>
      <c r="MU511"/>
      <c r="MV511"/>
      <c r="MW511"/>
      <c r="MX511"/>
      <c r="MY511"/>
      <c r="MZ511"/>
      <c r="NA511"/>
      <c r="NB511"/>
      <c r="NC511"/>
      <c r="ND511"/>
      <c r="NE511"/>
      <c r="NF511"/>
      <c r="NG511"/>
      <c r="NH511"/>
      <c r="NI511"/>
      <c r="NJ511"/>
      <c r="NK511"/>
      <c r="NL511"/>
      <c r="NM511"/>
      <c r="NN511"/>
      <c r="NO511"/>
      <c r="NP511"/>
      <c r="NQ511"/>
      <c r="NR511"/>
      <c r="NS511"/>
      <c r="NT511"/>
      <c r="NU511"/>
      <c r="NV511"/>
      <c r="NW511"/>
      <c r="NX511"/>
      <c r="NY511"/>
      <c r="NZ511"/>
      <c r="OA511"/>
      <c r="OB511"/>
      <c r="OC511"/>
      <c r="OD511"/>
      <c r="OE511"/>
      <c r="OF511"/>
      <c r="OG511"/>
      <c r="OH511"/>
      <c r="OI511"/>
      <c r="OJ511"/>
      <c r="OK511"/>
      <c r="OL511"/>
      <c r="OM511"/>
      <c r="ON511"/>
      <c r="OO511"/>
      <c r="OP511"/>
      <c r="OQ511"/>
      <c r="OR511"/>
      <c r="OS511"/>
      <c r="OT511"/>
      <c r="OU511"/>
      <c r="OV511"/>
      <c r="OW511"/>
      <c r="OX511"/>
      <c r="OY511"/>
      <c r="OZ511"/>
      <c r="PA511"/>
      <c r="PB511"/>
      <c r="PC511"/>
      <c r="PD511"/>
      <c r="PE511"/>
      <c r="PF511"/>
      <c r="PG511"/>
      <c r="PH511"/>
      <c r="PI511"/>
      <c r="PJ511"/>
      <c r="PK511"/>
      <c r="PL511"/>
      <c r="PM511"/>
      <c r="PN511"/>
      <c r="PO511"/>
    </row>
    <row r="512" spans="5:431" ht="15" x14ac:dyDescent="0.25">
      <c r="E512"/>
      <c r="F512"/>
      <c r="G512"/>
      <c r="O512"/>
      <c r="P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  <c r="DX512"/>
      <c r="DY512"/>
      <c r="DZ512"/>
      <c r="EA512"/>
      <c r="EB512"/>
      <c r="EC512"/>
      <c r="ED512"/>
      <c r="EE512"/>
      <c r="EF512"/>
      <c r="EG512"/>
      <c r="EH512"/>
      <c r="EI512"/>
      <c r="EJ512"/>
      <c r="EK512"/>
      <c r="EL512"/>
      <c r="EM512"/>
      <c r="EN512"/>
      <c r="EO512"/>
      <c r="EP512"/>
      <c r="EQ512"/>
      <c r="ER512"/>
      <c r="ES512"/>
      <c r="ET512"/>
      <c r="EU512"/>
      <c r="EV512"/>
      <c r="EW512"/>
      <c r="EX512"/>
      <c r="EY512"/>
      <c r="EZ512"/>
      <c r="FA512"/>
      <c r="FB512"/>
      <c r="FC512"/>
      <c r="FD512"/>
      <c r="FE512"/>
      <c r="FF512"/>
      <c r="FG512"/>
      <c r="FH512"/>
      <c r="FI512"/>
      <c r="FJ512"/>
      <c r="FK512"/>
      <c r="FL512"/>
      <c r="FM512"/>
      <c r="FN512"/>
      <c r="FO512"/>
      <c r="FP512"/>
      <c r="FQ512"/>
      <c r="FR512"/>
      <c r="FS512"/>
      <c r="FT512"/>
      <c r="FU512"/>
      <c r="FV512"/>
      <c r="FW512"/>
      <c r="FX512"/>
      <c r="FY512"/>
      <c r="FZ512"/>
      <c r="GA512"/>
      <c r="GB512"/>
      <c r="GC512"/>
      <c r="GD512"/>
      <c r="GE512"/>
      <c r="GF512"/>
      <c r="GG512"/>
      <c r="GH512"/>
      <c r="GI512"/>
      <c r="GJ512"/>
      <c r="GK512"/>
      <c r="GL512"/>
      <c r="GM512"/>
      <c r="GN512"/>
      <c r="GO512"/>
      <c r="GP512"/>
      <c r="GQ512"/>
      <c r="GR512"/>
      <c r="GS512"/>
      <c r="GT512"/>
      <c r="GU512"/>
      <c r="GV512"/>
      <c r="GW512"/>
      <c r="GX512"/>
      <c r="GY512"/>
      <c r="GZ512"/>
      <c r="HA512"/>
      <c r="HB512"/>
      <c r="HC512"/>
      <c r="HD512"/>
      <c r="HE512"/>
      <c r="HF512"/>
      <c r="HG512"/>
      <c r="HH512"/>
      <c r="HI512"/>
      <c r="HJ512"/>
      <c r="HK512"/>
      <c r="HL512"/>
      <c r="HM512"/>
      <c r="HN512"/>
      <c r="HO512"/>
      <c r="HP512"/>
      <c r="HQ512"/>
      <c r="HR512"/>
      <c r="HS512"/>
      <c r="HT512"/>
      <c r="HU512"/>
      <c r="HV512"/>
      <c r="HW512"/>
      <c r="HX512"/>
      <c r="HY512"/>
      <c r="HZ512"/>
      <c r="IA512"/>
      <c r="IB512"/>
      <c r="IC512"/>
      <c r="ID512"/>
      <c r="IE512"/>
      <c r="IF512"/>
      <c r="IG512"/>
      <c r="IH512"/>
      <c r="II512"/>
      <c r="IJ512"/>
      <c r="IK512"/>
      <c r="IL512"/>
      <c r="IM512"/>
      <c r="IN512"/>
      <c r="IO512"/>
      <c r="IP512"/>
      <c r="IQ512"/>
      <c r="IR512"/>
      <c r="IS512"/>
      <c r="IT512"/>
      <c r="IU512"/>
      <c r="IV512"/>
      <c r="IW512"/>
      <c r="IX512"/>
      <c r="IY512"/>
      <c r="IZ512"/>
      <c r="JA512"/>
      <c r="JB512"/>
      <c r="JC512"/>
      <c r="JD512"/>
      <c r="JE512"/>
      <c r="JF512"/>
      <c r="JG512"/>
      <c r="JH512"/>
      <c r="JI512"/>
      <c r="JJ512"/>
      <c r="JK512"/>
      <c r="JL512"/>
      <c r="JM512"/>
      <c r="JN512"/>
      <c r="JO512"/>
      <c r="JP512"/>
      <c r="JQ512"/>
      <c r="JR512"/>
      <c r="JS512"/>
      <c r="JT512"/>
      <c r="JU512"/>
      <c r="JV512"/>
      <c r="JW512"/>
      <c r="JX512"/>
      <c r="JY512"/>
      <c r="JZ512"/>
      <c r="KA512"/>
      <c r="KB512"/>
      <c r="KC512"/>
      <c r="KD512"/>
      <c r="KE512"/>
      <c r="KF512"/>
      <c r="KG512"/>
      <c r="KH512"/>
      <c r="KI512"/>
      <c r="KJ512"/>
      <c r="KK512"/>
      <c r="KL512"/>
      <c r="KM512"/>
      <c r="KN512"/>
      <c r="KO512"/>
      <c r="KP512"/>
      <c r="KQ512"/>
      <c r="KR512"/>
      <c r="KS512"/>
      <c r="KT512"/>
      <c r="KU512"/>
      <c r="KV512"/>
      <c r="KW512"/>
      <c r="KX512"/>
      <c r="KY512"/>
      <c r="KZ512"/>
      <c r="LA512"/>
      <c r="LB512"/>
      <c r="LC512"/>
      <c r="LD512"/>
      <c r="LE512"/>
      <c r="LF512"/>
      <c r="LG512"/>
      <c r="LH512"/>
      <c r="LI512"/>
      <c r="LJ512"/>
      <c r="LK512"/>
      <c r="LL512"/>
      <c r="LM512"/>
      <c r="LN512"/>
      <c r="LO512"/>
      <c r="LP512"/>
      <c r="LQ512"/>
      <c r="LR512"/>
      <c r="LS512"/>
      <c r="LT512"/>
      <c r="LU512"/>
      <c r="LV512"/>
      <c r="LW512"/>
      <c r="LX512"/>
      <c r="LY512"/>
      <c r="LZ512"/>
      <c r="MA512"/>
      <c r="MB512"/>
      <c r="MC512"/>
      <c r="MD512"/>
      <c r="ME512"/>
      <c r="MF512"/>
      <c r="MG512"/>
      <c r="MH512"/>
      <c r="MI512"/>
      <c r="MJ512"/>
      <c r="MK512"/>
      <c r="ML512"/>
      <c r="MM512"/>
      <c r="MN512"/>
      <c r="MO512"/>
      <c r="MP512"/>
      <c r="MQ512"/>
      <c r="MR512"/>
      <c r="MS512"/>
      <c r="MT512"/>
      <c r="MU512"/>
      <c r="MV512"/>
      <c r="MW512"/>
      <c r="MX512"/>
      <c r="MY512"/>
      <c r="MZ512"/>
      <c r="NA512"/>
      <c r="NB512"/>
      <c r="NC512"/>
      <c r="ND512"/>
      <c r="NE512"/>
      <c r="NF512"/>
      <c r="NG512"/>
      <c r="NH512"/>
      <c r="NI512"/>
      <c r="NJ512"/>
      <c r="NK512"/>
      <c r="NL512"/>
      <c r="NM512"/>
      <c r="NN512"/>
      <c r="NO512"/>
      <c r="NP512"/>
      <c r="NQ512"/>
      <c r="NR512"/>
      <c r="NS512"/>
      <c r="NT512"/>
      <c r="NU512"/>
      <c r="NV512"/>
      <c r="NW512"/>
      <c r="NX512"/>
      <c r="NY512"/>
      <c r="NZ512"/>
      <c r="OA512"/>
      <c r="OB512"/>
      <c r="OC512"/>
      <c r="OD512"/>
      <c r="OE512"/>
      <c r="OF512"/>
      <c r="OG512"/>
      <c r="OH512"/>
      <c r="OI512"/>
      <c r="OJ512"/>
      <c r="OK512"/>
      <c r="OL512"/>
      <c r="OM512"/>
      <c r="ON512"/>
      <c r="OO512"/>
      <c r="OP512"/>
      <c r="OQ512"/>
      <c r="OR512"/>
      <c r="OS512"/>
      <c r="OT512"/>
      <c r="OU512"/>
      <c r="OV512"/>
      <c r="OW512"/>
      <c r="OX512"/>
      <c r="OY512"/>
      <c r="OZ512"/>
      <c r="PA512"/>
      <c r="PB512"/>
      <c r="PC512"/>
      <c r="PD512"/>
      <c r="PE512"/>
      <c r="PF512"/>
      <c r="PG512"/>
      <c r="PH512"/>
      <c r="PI512"/>
      <c r="PJ512"/>
      <c r="PK512"/>
      <c r="PL512"/>
      <c r="PM512"/>
      <c r="PN512"/>
      <c r="PO512"/>
    </row>
    <row r="513" spans="5:431" ht="15" x14ac:dyDescent="0.25">
      <c r="E513"/>
      <c r="F513"/>
      <c r="G513"/>
      <c r="O513"/>
      <c r="P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  <c r="DO513"/>
      <c r="DP513"/>
      <c r="DQ513"/>
      <c r="DR513"/>
      <c r="DS513"/>
      <c r="DT513"/>
      <c r="DU513"/>
      <c r="DV513"/>
      <c r="DW513"/>
      <c r="DX513"/>
      <c r="DY513"/>
      <c r="DZ513"/>
      <c r="EA513"/>
      <c r="EB513"/>
      <c r="EC513"/>
      <c r="ED513"/>
      <c r="EE513"/>
      <c r="EF513"/>
      <c r="EG513"/>
      <c r="EH513"/>
      <c r="EI513"/>
      <c r="EJ513"/>
      <c r="EK513"/>
      <c r="EL513"/>
      <c r="EM513"/>
      <c r="EN513"/>
      <c r="EO513"/>
      <c r="EP513"/>
      <c r="EQ513"/>
      <c r="ER513"/>
      <c r="ES513"/>
      <c r="ET513"/>
      <c r="EU513"/>
      <c r="EV513"/>
      <c r="EW513"/>
      <c r="EX513"/>
      <c r="EY513"/>
      <c r="EZ513"/>
      <c r="FA513"/>
      <c r="FB513"/>
      <c r="FC513"/>
      <c r="FD513"/>
      <c r="FE513"/>
      <c r="FF513"/>
      <c r="FG513"/>
      <c r="FH513"/>
      <c r="FI513"/>
      <c r="FJ513"/>
      <c r="FK513"/>
      <c r="FL513"/>
      <c r="FM513"/>
      <c r="FN513"/>
      <c r="FO513"/>
      <c r="FP513"/>
      <c r="FQ513"/>
      <c r="FR513"/>
      <c r="FS513"/>
      <c r="FT513"/>
      <c r="FU513"/>
      <c r="FV513"/>
      <c r="FW513"/>
      <c r="FX513"/>
      <c r="FY513"/>
      <c r="FZ513"/>
      <c r="GA513"/>
      <c r="GB513"/>
      <c r="GC513"/>
      <c r="GD513"/>
      <c r="GE513"/>
      <c r="GF513"/>
      <c r="GG513"/>
      <c r="GH513"/>
      <c r="GI513"/>
      <c r="GJ513"/>
      <c r="GK513"/>
      <c r="GL513"/>
      <c r="GM513"/>
      <c r="GN513"/>
      <c r="GO513"/>
      <c r="GP513"/>
      <c r="GQ513"/>
      <c r="GR513"/>
      <c r="GS513"/>
      <c r="GT513"/>
      <c r="GU513"/>
      <c r="GV513"/>
      <c r="GW513"/>
      <c r="GX513"/>
      <c r="GY513"/>
      <c r="GZ513"/>
      <c r="HA513"/>
      <c r="HB513"/>
      <c r="HC513"/>
      <c r="HD513"/>
      <c r="HE513"/>
      <c r="HF513"/>
      <c r="HG513"/>
      <c r="HH513"/>
      <c r="HI513"/>
      <c r="HJ513"/>
      <c r="HK513"/>
      <c r="HL513"/>
      <c r="HM513"/>
      <c r="HN513"/>
      <c r="HO513"/>
      <c r="HP513"/>
      <c r="HQ513"/>
      <c r="HR513"/>
      <c r="HS513"/>
      <c r="HT513"/>
      <c r="HU513"/>
      <c r="HV513"/>
      <c r="HW513"/>
      <c r="HX513"/>
      <c r="HY513"/>
      <c r="HZ513"/>
      <c r="IA513"/>
      <c r="IB513"/>
      <c r="IC513"/>
      <c r="ID513"/>
      <c r="IE513"/>
      <c r="IF513"/>
      <c r="IG513"/>
      <c r="IH513"/>
      <c r="II513"/>
      <c r="IJ513"/>
      <c r="IK513"/>
      <c r="IL513"/>
      <c r="IM513"/>
      <c r="IN513"/>
      <c r="IO513"/>
      <c r="IP513"/>
      <c r="IQ513"/>
      <c r="IR513"/>
      <c r="IS513"/>
      <c r="IT513"/>
      <c r="IU513"/>
      <c r="IV513"/>
      <c r="IW513"/>
      <c r="IX513"/>
      <c r="IY513"/>
      <c r="IZ513"/>
      <c r="JA513"/>
      <c r="JB513"/>
      <c r="JC513"/>
      <c r="JD513"/>
      <c r="JE513"/>
      <c r="JF513"/>
      <c r="JG513"/>
      <c r="JH513"/>
      <c r="JI513"/>
      <c r="JJ513"/>
      <c r="JK513"/>
      <c r="JL513"/>
      <c r="JM513"/>
      <c r="JN513"/>
      <c r="JO513"/>
      <c r="JP513"/>
      <c r="JQ513"/>
      <c r="JR513"/>
      <c r="JS513"/>
      <c r="JT513"/>
      <c r="JU513"/>
      <c r="JV513"/>
      <c r="JW513"/>
      <c r="JX513"/>
      <c r="JY513"/>
      <c r="JZ513"/>
      <c r="KA513"/>
      <c r="KB513"/>
      <c r="KC513"/>
      <c r="KD513"/>
      <c r="KE513"/>
      <c r="KF513"/>
      <c r="KG513"/>
      <c r="KH513"/>
      <c r="KI513"/>
      <c r="KJ513"/>
      <c r="KK513"/>
      <c r="KL513"/>
      <c r="KM513"/>
      <c r="KN513"/>
      <c r="KO513"/>
      <c r="KP513"/>
      <c r="KQ513"/>
      <c r="KR513"/>
      <c r="KS513"/>
      <c r="KT513"/>
      <c r="KU513"/>
      <c r="KV513"/>
      <c r="KW513"/>
      <c r="KX513"/>
      <c r="KY513"/>
      <c r="KZ513"/>
      <c r="LA513"/>
      <c r="LB513"/>
      <c r="LC513"/>
      <c r="LD513"/>
      <c r="LE513"/>
      <c r="LF513"/>
      <c r="LG513"/>
      <c r="LH513"/>
      <c r="LI513"/>
      <c r="LJ513"/>
      <c r="LK513"/>
      <c r="LL513"/>
      <c r="LM513"/>
      <c r="LN513"/>
      <c r="LO513"/>
      <c r="LP513"/>
      <c r="LQ513"/>
      <c r="LR513"/>
      <c r="LS513"/>
      <c r="LT513"/>
      <c r="LU513"/>
      <c r="LV513"/>
      <c r="LW513"/>
      <c r="LX513"/>
      <c r="LY513"/>
      <c r="LZ513"/>
      <c r="MA513"/>
      <c r="MB513"/>
      <c r="MC513"/>
      <c r="MD513"/>
      <c r="ME513"/>
      <c r="MF513"/>
      <c r="MG513"/>
      <c r="MH513"/>
      <c r="MI513"/>
      <c r="MJ513"/>
      <c r="MK513"/>
      <c r="ML513"/>
      <c r="MM513"/>
      <c r="MN513"/>
      <c r="MO513"/>
      <c r="MP513"/>
      <c r="MQ513"/>
      <c r="MR513"/>
      <c r="MS513"/>
      <c r="MT513"/>
      <c r="MU513"/>
      <c r="MV513"/>
      <c r="MW513"/>
      <c r="MX513"/>
      <c r="MY513"/>
      <c r="MZ513"/>
      <c r="NA513"/>
      <c r="NB513"/>
      <c r="NC513"/>
      <c r="ND513"/>
      <c r="NE513"/>
      <c r="NF513"/>
      <c r="NG513"/>
      <c r="NH513"/>
      <c r="NI513"/>
      <c r="NJ513"/>
      <c r="NK513"/>
      <c r="NL513"/>
      <c r="NM513"/>
      <c r="NN513"/>
      <c r="NO513"/>
      <c r="NP513"/>
      <c r="NQ513"/>
      <c r="NR513"/>
      <c r="NS513"/>
      <c r="NT513"/>
      <c r="NU513"/>
      <c r="NV513"/>
      <c r="NW513"/>
      <c r="NX513"/>
      <c r="NY513"/>
      <c r="NZ513"/>
      <c r="OA513"/>
      <c r="OB513"/>
      <c r="OC513"/>
      <c r="OD513"/>
      <c r="OE513"/>
      <c r="OF513"/>
      <c r="OG513"/>
      <c r="OH513"/>
      <c r="OI513"/>
      <c r="OJ513"/>
      <c r="OK513"/>
      <c r="OL513"/>
      <c r="OM513"/>
      <c r="ON513"/>
      <c r="OO513"/>
      <c r="OP513"/>
      <c r="OQ513"/>
      <c r="OR513"/>
      <c r="OS513"/>
      <c r="OT513"/>
      <c r="OU513"/>
      <c r="OV513"/>
      <c r="OW513"/>
      <c r="OX513"/>
      <c r="OY513"/>
      <c r="OZ513"/>
      <c r="PA513"/>
      <c r="PB513"/>
      <c r="PC513"/>
      <c r="PD513"/>
      <c r="PE513"/>
      <c r="PF513"/>
      <c r="PG513"/>
      <c r="PH513"/>
      <c r="PI513"/>
      <c r="PJ513"/>
      <c r="PK513"/>
      <c r="PL513"/>
      <c r="PM513"/>
      <c r="PN513"/>
      <c r="PO513"/>
    </row>
    <row r="514" spans="5:431" ht="15" x14ac:dyDescent="0.25">
      <c r="E514"/>
      <c r="F514"/>
      <c r="G514"/>
      <c r="O514"/>
      <c r="P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  <c r="DU514"/>
      <c r="DV514"/>
      <c r="DW514"/>
      <c r="DX514"/>
      <c r="DY514"/>
      <c r="DZ514"/>
      <c r="EA514"/>
      <c r="EB514"/>
      <c r="EC514"/>
      <c r="ED514"/>
      <c r="EE514"/>
      <c r="EF514"/>
      <c r="EG514"/>
      <c r="EH514"/>
      <c r="EI514"/>
      <c r="EJ514"/>
      <c r="EK514"/>
      <c r="EL514"/>
      <c r="EM514"/>
      <c r="EN514"/>
      <c r="EO514"/>
      <c r="EP514"/>
      <c r="EQ514"/>
      <c r="ER514"/>
      <c r="ES514"/>
      <c r="ET514"/>
      <c r="EU514"/>
      <c r="EV514"/>
      <c r="EW514"/>
      <c r="EX514"/>
      <c r="EY514"/>
      <c r="EZ514"/>
      <c r="FA514"/>
      <c r="FB514"/>
      <c r="FC514"/>
      <c r="FD514"/>
      <c r="FE514"/>
      <c r="FF514"/>
      <c r="FG514"/>
      <c r="FH514"/>
      <c r="FI514"/>
      <c r="FJ514"/>
      <c r="FK514"/>
      <c r="FL514"/>
      <c r="FM514"/>
      <c r="FN514"/>
      <c r="FO514"/>
      <c r="FP514"/>
      <c r="FQ514"/>
      <c r="FR514"/>
      <c r="FS514"/>
      <c r="FT514"/>
      <c r="FU514"/>
      <c r="FV514"/>
      <c r="FW514"/>
      <c r="FX514"/>
      <c r="FY514"/>
      <c r="FZ514"/>
      <c r="GA514"/>
      <c r="GB514"/>
      <c r="GC514"/>
      <c r="GD514"/>
      <c r="GE514"/>
      <c r="GF514"/>
      <c r="GG514"/>
      <c r="GH514"/>
      <c r="GI514"/>
      <c r="GJ514"/>
      <c r="GK514"/>
      <c r="GL514"/>
      <c r="GM514"/>
      <c r="GN514"/>
      <c r="GO514"/>
      <c r="GP514"/>
      <c r="GQ514"/>
      <c r="GR514"/>
      <c r="GS514"/>
      <c r="GT514"/>
      <c r="GU514"/>
      <c r="GV514"/>
      <c r="GW514"/>
      <c r="GX514"/>
      <c r="GY514"/>
      <c r="GZ514"/>
      <c r="HA514"/>
      <c r="HB514"/>
      <c r="HC514"/>
      <c r="HD514"/>
      <c r="HE514"/>
      <c r="HF514"/>
      <c r="HG514"/>
      <c r="HH514"/>
      <c r="HI514"/>
      <c r="HJ514"/>
      <c r="HK514"/>
      <c r="HL514"/>
      <c r="HM514"/>
      <c r="HN514"/>
      <c r="HO514"/>
      <c r="HP514"/>
      <c r="HQ514"/>
      <c r="HR514"/>
      <c r="HS514"/>
      <c r="HT514"/>
      <c r="HU514"/>
      <c r="HV514"/>
      <c r="HW514"/>
      <c r="HX514"/>
      <c r="HY514"/>
      <c r="HZ514"/>
      <c r="IA514"/>
      <c r="IB514"/>
      <c r="IC514"/>
      <c r="ID514"/>
      <c r="IE514"/>
      <c r="IF514"/>
      <c r="IG514"/>
      <c r="IH514"/>
      <c r="II514"/>
      <c r="IJ514"/>
      <c r="IK514"/>
      <c r="IL514"/>
      <c r="IM514"/>
      <c r="IN514"/>
      <c r="IO514"/>
      <c r="IP514"/>
      <c r="IQ514"/>
      <c r="IR514"/>
      <c r="IS514"/>
      <c r="IT514"/>
      <c r="IU514"/>
      <c r="IV514"/>
      <c r="IW514"/>
      <c r="IX514"/>
      <c r="IY514"/>
      <c r="IZ514"/>
      <c r="JA514"/>
      <c r="JB514"/>
      <c r="JC514"/>
      <c r="JD514"/>
      <c r="JE514"/>
      <c r="JF514"/>
      <c r="JG514"/>
      <c r="JH514"/>
      <c r="JI514"/>
      <c r="JJ514"/>
      <c r="JK514"/>
      <c r="JL514"/>
      <c r="JM514"/>
      <c r="JN514"/>
      <c r="JO514"/>
      <c r="JP514"/>
      <c r="JQ514"/>
      <c r="JR514"/>
      <c r="JS514"/>
      <c r="JT514"/>
      <c r="JU514"/>
      <c r="JV514"/>
      <c r="JW514"/>
      <c r="JX514"/>
      <c r="JY514"/>
      <c r="JZ514"/>
      <c r="KA514"/>
      <c r="KB514"/>
      <c r="KC514"/>
      <c r="KD514"/>
      <c r="KE514"/>
      <c r="KF514"/>
      <c r="KG514"/>
      <c r="KH514"/>
      <c r="KI514"/>
      <c r="KJ514"/>
      <c r="KK514"/>
      <c r="KL514"/>
      <c r="KM514"/>
      <c r="KN514"/>
      <c r="KO514"/>
      <c r="KP514"/>
      <c r="KQ514"/>
      <c r="KR514"/>
      <c r="KS514"/>
      <c r="KT514"/>
      <c r="KU514"/>
      <c r="KV514"/>
      <c r="KW514"/>
      <c r="KX514"/>
      <c r="KY514"/>
      <c r="KZ514"/>
      <c r="LA514"/>
      <c r="LB514"/>
      <c r="LC514"/>
      <c r="LD514"/>
      <c r="LE514"/>
      <c r="LF514"/>
      <c r="LG514"/>
      <c r="LH514"/>
      <c r="LI514"/>
      <c r="LJ514"/>
      <c r="LK514"/>
      <c r="LL514"/>
      <c r="LM514"/>
      <c r="LN514"/>
      <c r="LO514"/>
      <c r="LP514"/>
      <c r="LQ514"/>
      <c r="LR514"/>
      <c r="LS514"/>
      <c r="LT514"/>
      <c r="LU514"/>
      <c r="LV514"/>
      <c r="LW514"/>
      <c r="LX514"/>
      <c r="LY514"/>
      <c r="LZ514"/>
      <c r="MA514"/>
      <c r="MB514"/>
      <c r="MC514"/>
      <c r="MD514"/>
      <c r="ME514"/>
      <c r="MF514"/>
      <c r="MG514"/>
      <c r="MH514"/>
      <c r="MI514"/>
      <c r="MJ514"/>
      <c r="MK514"/>
      <c r="ML514"/>
      <c r="MM514"/>
      <c r="MN514"/>
      <c r="MO514"/>
      <c r="MP514"/>
      <c r="MQ514"/>
      <c r="MR514"/>
      <c r="MS514"/>
      <c r="MT514"/>
      <c r="MU514"/>
      <c r="MV514"/>
      <c r="MW514"/>
      <c r="MX514"/>
      <c r="MY514"/>
      <c r="MZ514"/>
      <c r="NA514"/>
      <c r="NB514"/>
      <c r="NC514"/>
      <c r="ND514"/>
      <c r="NE514"/>
      <c r="NF514"/>
      <c r="NG514"/>
      <c r="NH514"/>
      <c r="NI514"/>
      <c r="NJ514"/>
      <c r="NK514"/>
      <c r="NL514"/>
      <c r="NM514"/>
      <c r="NN514"/>
      <c r="NO514"/>
      <c r="NP514"/>
      <c r="NQ514"/>
      <c r="NR514"/>
      <c r="NS514"/>
      <c r="NT514"/>
      <c r="NU514"/>
      <c r="NV514"/>
      <c r="NW514"/>
      <c r="NX514"/>
      <c r="NY514"/>
      <c r="NZ514"/>
      <c r="OA514"/>
      <c r="OB514"/>
      <c r="OC514"/>
      <c r="OD514"/>
      <c r="OE514"/>
      <c r="OF514"/>
      <c r="OG514"/>
      <c r="OH514"/>
      <c r="OI514"/>
      <c r="OJ514"/>
      <c r="OK514"/>
      <c r="OL514"/>
      <c r="OM514"/>
      <c r="ON514"/>
      <c r="OO514"/>
      <c r="OP514"/>
      <c r="OQ514"/>
      <c r="OR514"/>
      <c r="OS514"/>
      <c r="OT514"/>
      <c r="OU514"/>
      <c r="OV514"/>
      <c r="OW514"/>
      <c r="OX514"/>
      <c r="OY514"/>
      <c r="OZ514"/>
      <c r="PA514"/>
      <c r="PB514"/>
      <c r="PC514"/>
      <c r="PD514"/>
      <c r="PE514"/>
      <c r="PF514"/>
      <c r="PG514"/>
      <c r="PH514"/>
      <c r="PI514"/>
      <c r="PJ514"/>
      <c r="PK514"/>
      <c r="PL514"/>
      <c r="PM514"/>
      <c r="PN514"/>
      <c r="PO514"/>
    </row>
    <row r="515" spans="5:431" ht="15" x14ac:dyDescent="0.25">
      <c r="E515"/>
      <c r="F515"/>
      <c r="G515"/>
      <c r="O515"/>
      <c r="P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  <c r="DU515"/>
      <c r="DV515"/>
      <c r="DW515"/>
      <c r="DX515"/>
      <c r="DY515"/>
      <c r="DZ515"/>
      <c r="EA515"/>
      <c r="EB515"/>
      <c r="EC515"/>
      <c r="ED515"/>
      <c r="EE515"/>
      <c r="EF515"/>
      <c r="EG515"/>
      <c r="EH515"/>
      <c r="EI515"/>
      <c r="EJ515"/>
      <c r="EK515"/>
      <c r="EL515"/>
      <c r="EM515"/>
      <c r="EN515"/>
      <c r="EO515"/>
      <c r="EP515"/>
      <c r="EQ515"/>
      <c r="ER515"/>
      <c r="ES515"/>
      <c r="ET515"/>
      <c r="EU515"/>
      <c r="EV515"/>
      <c r="EW515"/>
      <c r="EX515"/>
      <c r="EY515"/>
      <c r="EZ515"/>
      <c r="FA515"/>
      <c r="FB515"/>
      <c r="FC515"/>
      <c r="FD515"/>
      <c r="FE515"/>
      <c r="FF515"/>
      <c r="FG515"/>
      <c r="FH515"/>
      <c r="FI515"/>
      <c r="FJ515"/>
      <c r="FK515"/>
      <c r="FL515"/>
      <c r="FM515"/>
      <c r="FN515"/>
      <c r="FO515"/>
      <c r="FP515"/>
      <c r="FQ515"/>
      <c r="FR515"/>
      <c r="FS515"/>
      <c r="FT515"/>
      <c r="FU515"/>
      <c r="FV515"/>
      <c r="FW515"/>
      <c r="FX515"/>
      <c r="FY515"/>
      <c r="FZ515"/>
      <c r="GA515"/>
      <c r="GB515"/>
      <c r="GC515"/>
      <c r="GD515"/>
      <c r="GE515"/>
      <c r="GF515"/>
      <c r="GG515"/>
      <c r="GH515"/>
      <c r="GI515"/>
      <c r="GJ515"/>
      <c r="GK515"/>
      <c r="GL515"/>
      <c r="GM515"/>
      <c r="GN515"/>
      <c r="GO515"/>
      <c r="GP515"/>
      <c r="GQ515"/>
      <c r="GR515"/>
      <c r="GS515"/>
      <c r="GT515"/>
      <c r="GU515"/>
      <c r="GV515"/>
      <c r="GW515"/>
      <c r="GX515"/>
      <c r="GY515"/>
      <c r="GZ515"/>
      <c r="HA515"/>
      <c r="HB515"/>
      <c r="HC515"/>
      <c r="HD515"/>
      <c r="HE515"/>
      <c r="HF515"/>
      <c r="HG515"/>
      <c r="HH515"/>
      <c r="HI515"/>
      <c r="HJ515"/>
      <c r="HK515"/>
      <c r="HL515"/>
      <c r="HM515"/>
      <c r="HN515"/>
      <c r="HO515"/>
      <c r="HP515"/>
      <c r="HQ515"/>
      <c r="HR515"/>
      <c r="HS515"/>
      <c r="HT515"/>
      <c r="HU515"/>
      <c r="HV515"/>
      <c r="HW515"/>
      <c r="HX515"/>
      <c r="HY515"/>
      <c r="HZ515"/>
      <c r="IA515"/>
      <c r="IB515"/>
      <c r="IC515"/>
      <c r="ID515"/>
      <c r="IE515"/>
      <c r="IF515"/>
      <c r="IG515"/>
      <c r="IH515"/>
      <c r="II515"/>
      <c r="IJ515"/>
      <c r="IK515"/>
      <c r="IL515"/>
      <c r="IM515"/>
      <c r="IN515"/>
      <c r="IO515"/>
      <c r="IP515"/>
      <c r="IQ515"/>
      <c r="IR515"/>
      <c r="IS515"/>
      <c r="IT515"/>
      <c r="IU515"/>
      <c r="IV515"/>
      <c r="IW515"/>
      <c r="IX515"/>
      <c r="IY515"/>
      <c r="IZ515"/>
      <c r="JA515"/>
      <c r="JB515"/>
      <c r="JC515"/>
      <c r="JD515"/>
      <c r="JE515"/>
      <c r="JF515"/>
      <c r="JG515"/>
      <c r="JH515"/>
      <c r="JI515"/>
      <c r="JJ515"/>
      <c r="JK515"/>
      <c r="JL515"/>
      <c r="JM515"/>
      <c r="JN515"/>
      <c r="JO515"/>
      <c r="JP515"/>
      <c r="JQ515"/>
      <c r="JR515"/>
      <c r="JS515"/>
      <c r="JT515"/>
      <c r="JU515"/>
      <c r="JV515"/>
      <c r="JW515"/>
      <c r="JX515"/>
      <c r="JY515"/>
      <c r="JZ515"/>
      <c r="KA515"/>
      <c r="KB515"/>
      <c r="KC515"/>
      <c r="KD515"/>
      <c r="KE515"/>
      <c r="KF515"/>
      <c r="KG515"/>
      <c r="KH515"/>
      <c r="KI515"/>
      <c r="KJ515"/>
      <c r="KK515"/>
      <c r="KL515"/>
      <c r="KM515"/>
      <c r="KN515"/>
      <c r="KO515"/>
      <c r="KP515"/>
      <c r="KQ515"/>
      <c r="KR515"/>
      <c r="KS515"/>
      <c r="KT515"/>
      <c r="KU515"/>
      <c r="KV515"/>
      <c r="KW515"/>
      <c r="KX515"/>
      <c r="KY515"/>
      <c r="KZ515"/>
      <c r="LA515"/>
      <c r="LB515"/>
      <c r="LC515"/>
      <c r="LD515"/>
      <c r="LE515"/>
      <c r="LF515"/>
      <c r="LG515"/>
      <c r="LH515"/>
      <c r="LI515"/>
      <c r="LJ515"/>
      <c r="LK515"/>
      <c r="LL515"/>
      <c r="LM515"/>
      <c r="LN515"/>
      <c r="LO515"/>
      <c r="LP515"/>
      <c r="LQ515"/>
      <c r="LR515"/>
      <c r="LS515"/>
      <c r="LT515"/>
      <c r="LU515"/>
      <c r="LV515"/>
      <c r="LW515"/>
      <c r="LX515"/>
      <c r="LY515"/>
      <c r="LZ515"/>
      <c r="MA515"/>
      <c r="MB515"/>
      <c r="MC515"/>
      <c r="MD515"/>
      <c r="ME515"/>
      <c r="MF515"/>
      <c r="MG515"/>
      <c r="MH515"/>
      <c r="MI515"/>
      <c r="MJ515"/>
      <c r="MK515"/>
      <c r="ML515"/>
      <c r="MM515"/>
      <c r="MN515"/>
      <c r="MO515"/>
      <c r="MP515"/>
      <c r="MQ515"/>
      <c r="MR515"/>
      <c r="MS515"/>
      <c r="MT515"/>
      <c r="MU515"/>
      <c r="MV515"/>
      <c r="MW515"/>
      <c r="MX515"/>
      <c r="MY515"/>
      <c r="MZ515"/>
      <c r="NA515"/>
      <c r="NB515"/>
      <c r="NC515"/>
      <c r="ND515"/>
      <c r="NE515"/>
      <c r="NF515"/>
      <c r="NG515"/>
      <c r="NH515"/>
      <c r="NI515"/>
      <c r="NJ515"/>
      <c r="NK515"/>
      <c r="NL515"/>
      <c r="NM515"/>
      <c r="NN515"/>
      <c r="NO515"/>
      <c r="NP515"/>
      <c r="NQ515"/>
      <c r="NR515"/>
      <c r="NS515"/>
      <c r="NT515"/>
      <c r="NU515"/>
      <c r="NV515"/>
      <c r="NW515"/>
      <c r="NX515"/>
      <c r="NY515"/>
      <c r="NZ515"/>
      <c r="OA515"/>
      <c r="OB515"/>
      <c r="OC515"/>
      <c r="OD515"/>
      <c r="OE515"/>
      <c r="OF515"/>
      <c r="OG515"/>
      <c r="OH515"/>
      <c r="OI515"/>
      <c r="OJ515"/>
      <c r="OK515"/>
      <c r="OL515"/>
      <c r="OM515"/>
      <c r="ON515"/>
      <c r="OO515"/>
      <c r="OP515"/>
      <c r="OQ515"/>
      <c r="OR515"/>
      <c r="OS515"/>
      <c r="OT515"/>
      <c r="OU515"/>
      <c r="OV515"/>
      <c r="OW515"/>
      <c r="OX515"/>
      <c r="OY515"/>
      <c r="OZ515"/>
      <c r="PA515"/>
      <c r="PB515"/>
      <c r="PC515"/>
      <c r="PD515"/>
      <c r="PE515"/>
      <c r="PF515"/>
      <c r="PG515"/>
      <c r="PH515"/>
      <c r="PI515"/>
      <c r="PJ515"/>
      <c r="PK515"/>
      <c r="PL515"/>
      <c r="PM515"/>
      <c r="PN515"/>
      <c r="PO515"/>
    </row>
    <row r="516" spans="5:431" ht="15" x14ac:dyDescent="0.25">
      <c r="E516"/>
      <c r="F516"/>
      <c r="G516"/>
      <c r="O516"/>
      <c r="P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  <c r="DU516"/>
      <c r="DV516"/>
      <c r="DW516"/>
      <c r="DX516"/>
      <c r="DY516"/>
      <c r="DZ516"/>
      <c r="EA516"/>
      <c r="EB516"/>
      <c r="EC516"/>
      <c r="ED516"/>
      <c r="EE516"/>
      <c r="EF516"/>
      <c r="EG516"/>
      <c r="EH516"/>
      <c r="EI516"/>
      <c r="EJ516"/>
      <c r="EK516"/>
      <c r="EL516"/>
      <c r="EM516"/>
      <c r="EN516"/>
      <c r="EO516"/>
      <c r="EP516"/>
      <c r="EQ516"/>
      <c r="ER516"/>
      <c r="ES516"/>
      <c r="ET516"/>
      <c r="EU516"/>
      <c r="EV516"/>
      <c r="EW516"/>
      <c r="EX516"/>
      <c r="EY516"/>
      <c r="EZ516"/>
      <c r="FA516"/>
      <c r="FB516"/>
      <c r="FC516"/>
      <c r="FD516"/>
      <c r="FE516"/>
      <c r="FF516"/>
      <c r="FG516"/>
      <c r="FH516"/>
      <c r="FI516"/>
      <c r="FJ516"/>
      <c r="FK516"/>
      <c r="FL516"/>
      <c r="FM516"/>
      <c r="FN516"/>
      <c r="FO516"/>
      <c r="FP516"/>
      <c r="FQ516"/>
      <c r="FR516"/>
      <c r="FS516"/>
      <c r="FT516"/>
      <c r="FU516"/>
      <c r="FV516"/>
      <c r="FW516"/>
      <c r="FX516"/>
      <c r="FY516"/>
      <c r="FZ516"/>
      <c r="GA516"/>
      <c r="GB516"/>
      <c r="GC516"/>
      <c r="GD516"/>
      <c r="GE516"/>
      <c r="GF516"/>
      <c r="GG516"/>
      <c r="GH516"/>
      <c r="GI516"/>
      <c r="GJ516"/>
      <c r="GK516"/>
      <c r="GL516"/>
      <c r="GM516"/>
      <c r="GN516"/>
      <c r="GO516"/>
      <c r="GP516"/>
      <c r="GQ516"/>
      <c r="GR516"/>
      <c r="GS516"/>
      <c r="GT516"/>
      <c r="GU516"/>
      <c r="GV516"/>
      <c r="GW516"/>
      <c r="GX516"/>
      <c r="GY516"/>
      <c r="GZ516"/>
      <c r="HA516"/>
      <c r="HB516"/>
      <c r="HC516"/>
      <c r="HD516"/>
      <c r="HE516"/>
      <c r="HF516"/>
      <c r="HG516"/>
      <c r="HH516"/>
      <c r="HI516"/>
      <c r="HJ516"/>
      <c r="HK516"/>
      <c r="HL516"/>
      <c r="HM516"/>
      <c r="HN516"/>
      <c r="HO516"/>
      <c r="HP516"/>
      <c r="HQ516"/>
      <c r="HR516"/>
      <c r="HS516"/>
      <c r="HT516"/>
      <c r="HU516"/>
      <c r="HV516"/>
      <c r="HW516"/>
      <c r="HX516"/>
      <c r="HY516"/>
      <c r="HZ516"/>
      <c r="IA516"/>
      <c r="IB516"/>
      <c r="IC516"/>
      <c r="ID516"/>
      <c r="IE516"/>
      <c r="IF516"/>
      <c r="IG516"/>
      <c r="IH516"/>
      <c r="II516"/>
      <c r="IJ516"/>
      <c r="IK516"/>
      <c r="IL516"/>
      <c r="IM516"/>
      <c r="IN516"/>
      <c r="IO516"/>
      <c r="IP516"/>
      <c r="IQ516"/>
      <c r="IR516"/>
      <c r="IS516"/>
      <c r="IT516"/>
      <c r="IU516"/>
      <c r="IV516"/>
      <c r="IW516"/>
      <c r="IX516"/>
      <c r="IY516"/>
      <c r="IZ516"/>
      <c r="JA516"/>
      <c r="JB516"/>
      <c r="JC516"/>
      <c r="JD516"/>
      <c r="JE516"/>
      <c r="JF516"/>
      <c r="JG516"/>
      <c r="JH516"/>
      <c r="JI516"/>
      <c r="JJ516"/>
      <c r="JK516"/>
      <c r="JL516"/>
      <c r="JM516"/>
      <c r="JN516"/>
      <c r="JO516"/>
      <c r="JP516"/>
      <c r="JQ516"/>
      <c r="JR516"/>
      <c r="JS516"/>
      <c r="JT516"/>
      <c r="JU516"/>
      <c r="JV516"/>
      <c r="JW516"/>
      <c r="JX516"/>
      <c r="JY516"/>
      <c r="JZ516"/>
      <c r="KA516"/>
      <c r="KB516"/>
      <c r="KC516"/>
      <c r="KD516"/>
      <c r="KE516"/>
      <c r="KF516"/>
      <c r="KG516"/>
      <c r="KH516"/>
      <c r="KI516"/>
      <c r="KJ516"/>
      <c r="KK516"/>
      <c r="KL516"/>
      <c r="KM516"/>
      <c r="KN516"/>
      <c r="KO516"/>
      <c r="KP516"/>
      <c r="KQ516"/>
      <c r="KR516"/>
      <c r="KS516"/>
      <c r="KT516"/>
      <c r="KU516"/>
      <c r="KV516"/>
      <c r="KW516"/>
      <c r="KX516"/>
      <c r="KY516"/>
      <c r="KZ516"/>
      <c r="LA516"/>
      <c r="LB516"/>
      <c r="LC516"/>
      <c r="LD516"/>
      <c r="LE516"/>
      <c r="LF516"/>
      <c r="LG516"/>
      <c r="LH516"/>
      <c r="LI516"/>
      <c r="LJ516"/>
      <c r="LK516"/>
      <c r="LL516"/>
      <c r="LM516"/>
      <c r="LN516"/>
      <c r="LO516"/>
      <c r="LP516"/>
      <c r="LQ516"/>
      <c r="LR516"/>
      <c r="LS516"/>
      <c r="LT516"/>
      <c r="LU516"/>
      <c r="LV516"/>
      <c r="LW516"/>
      <c r="LX516"/>
      <c r="LY516"/>
      <c r="LZ516"/>
      <c r="MA516"/>
      <c r="MB516"/>
      <c r="MC516"/>
      <c r="MD516"/>
      <c r="ME516"/>
      <c r="MF516"/>
      <c r="MG516"/>
      <c r="MH516"/>
      <c r="MI516"/>
      <c r="MJ516"/>
      <c r="MK516"/>
      <c r="ML516"/>
      <c r="MM516"/>
      <c r="MN516"/>
      <c r="MO516"/>
      <c r="MP516"/>
      <c r="MQ516"/>
      <c r="MR516"/>
      <c r="MS516"/>
      <c r="MT516"/>
      <c r="MU516"/>
      <c r="MV516"/>
      <c r="MW516"/>
      <c r="MX516"/>
      <c r="MY516"/>
      <c r="MZ516"/>
      <c r="NA516"/>
      <c r="NB516"/>
      <c r="NC516"/>
      <c r="ND516"/>
      <c r="NE516"/>
      <c r="NF516"/>
      <c r="NG516"/>
      <c r="NH516"/>
      <c r="NI516"/>
      <c r="NJ516"/>
      <c r="NK516"/>
      <c r="NL516"/>
      <c r="NM516"/>
      <c r="NN516"/>
      <c r="NO516"/>
      <c r="NP516"/>
      <c r="NQ516"/>
      <c r="NR516"/>
      <c r="NS516"/>
      <c r="NT516"/>
      <c r="NU516"/>
      <c r="NV516"/>
      <c r="NW516"/>
      <c r="NX516"/>
      <c r="NY516"/>
      <c r="NZ516"/>
      <c r="OA516"/>
      <c r="OB516"/>
      <c r="OC516"/>
      <c r="OD516"/>
      <c r="OE516"/>
      <c r="OF516"/>
      <c r="OG516"/>
      <c r="OH516"/>
      <c r="OI516"/>
      <c r="OJ516"/>
      <c r="OK516"/>
      <c r="OL516"/>
      <c r="OM516"/>
      <c r="ON516"/>
      <c r="OO516"/>
      <c r="OP516"/>
      <c r="OQ516"/>
      <c r="OR516"/>
      <c r="OS516"/>
      <c r="OT516"/>
      <c r="OU516"/>
      <c r="OV516"/>
      <c r="OW516"/>
      <c r="OX516"/>
      <c r="OY516"/>
      <c r="OZ516"/>
      <c r="PA516"/>
      <c r="PB516"/>
      <c r="PC516"/>
      <c r="PD516"/>
      <c r="PE516"/>
      <c r="PF516"/>
      <c r="PG516"/>
      <c r="PH516"/>
      <c r="PI516"/>
      <c r="PJ516"/>
      <c r="PK516"/>
      <c r="PL516"/>
      <c r="PM516"/>
      <c r="PN516"/>
      <c r="PO516"/>
    </row>
    <row r="517" spans="5:431" ht="15" x14ac:dyDescent="0.25">
      <c r="E517"/>
      <c r="F517"/>
      <c r="G517"/>
      <c r="O517"/>
      <c r="P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  <c r="DU517"/>
      <c r="DV517"/>
      <c r="DW517"/>
      <c r="DX517"/>
      <c r="DY517"/>
      <c r="DZ517"/>
      <c r="EA517"/>
      <c r="EB517"/>
      <c r="EC517"/>
      <c r="ED517"/>
      <c r="EE517"/>
      <c r="EF517"/>
      <c r="EG517"/>
      <c r="EH517"/>
      <c r="EI517"/>
      <c r="EJ517"/>
      <c r="EK517"/>
      <c r="EL517"/>
      <c r="EM517"/>
      <c r="EN517"/>
      <c r="EO517"/>
      <c r="EP517"/>
      <c r="EQ517"/>
      <c r="ER517"/>
      <c r="ES517"/>
      <c r="ET517"/>
      <c r="EU517"/>
      <c r="EV517"/>
      <c r="EW517"/>
      <c r="EX517"/>
      <c r="EY517"/>
      <c r="EZ517"/>
      <c r="FA517"/>
      <c r="FB517"/>
      <c r="FC517"/>
      <c r="FD517"/>
      <c r="FE517"/>
      <c r="FF517"/>
      <c r="FG517"/>
      <c r="FH517"/>
      <c r="FI517"/>
      <c r="FJ517"/>
      <c r="FK517"/>
      <c r="FL517"/>
      <c r="FM517"/>
      <c r="FN517"/>
      <c r="FO517"/>
      <c r="FP517"/>
      <c r="FQ517"/>
      <c r="FR517"/>
      <c r="FS517"/>
      <c r="FT517"/>
      <c r="FU517"/>
      <c r="FV517"/>
      <c r="FW517"/>
      <c r="FX517"/>
      <c r="FY517"/>
      <c r="FZ517"/>
      <c r="GA517"/>
      <c r="GB517"/>
      <c r="GC517"/>
      <c r="GD517"/>
      <c r="GE517"/>
      <c r="GF517"/>
      <c r="GG517"/>
      <c r="GH517"/>
      <c r="GI517"/>
      <c r="GJ517"/>
      <c r="GK517"/>
      <c r="GL517"/>
      <c r="GM517"/>
      <c r="GN517"/>
      <c r="GO517"/>
      <c r="GP517"/>
      <c r="GQ517"/>
      <c r="GR517"/>
      <c r="GS517"/>
      <c r="GT517"/>
      <c r="GU517"/>
      <c r="GV517"/>
      <c r="GW517"/>
      <c r="GX517"/>
      <c r="GY517"/>
      <c r="GZ517"/>
      <c r="HA517"/>
      <c r="HB517"/>
      <c r="HC517"/>
      <c r="HD517"/>
      <c r="HE517"/>
      <c r="HF517"/>
      <c r="HG517"/>
      <c r="HH517"/>
      <c r="HI517"/>
      <c r="HJ517"/>
      <c r="HK517"/>
      <c r="HL517"/>
      <c r="HM517"/>
      <c r="HN517"/>
      <c r="HO517"/>
      <c r="HP517"/>
      <c r="HQ517"/>
      <c r="HR517"/>
      <c r="HS517"/>
      <c r="HT517"/>
      <c r="HU517"/>
      <c r="HV517"/>
      <c r="HW517"/>
      <c r="HX517"/>
      <c r="HY517"/>
      <c r="HZ517"/>
      <c r="IA517"/>
      <c r="IB517"/>
      <c r="IC517"/>
      <c r="ID517"/>
      <c r="IE517"/>
      <c r="IF517"/>
      <c r="IG517"/>
      <c r="IH517"/>
      <c r="II517"/>
      <c r="IJ517"/>
      <c r="IK517"/>
      <c r="IL517"/>
      <c r="IM517"/>
      <c r="IN517"/>
      <c r="IO517"/>
      <c r="IP517"/>
      <c r="IQ517"/>
      <c r="IR517"/>
      <c r="IS517"/>
      <c r="IT517"/>
      <c r="IU517"/>
      <c r="IV517"/>
      <c r="IW517"/>
      <c r="IX517"/>
      <c r="IY517"/>
      <c r="IZ517"/>
      <c r="JA517"/>
      <c r="JB517"/>
      <c r="JC517"/>
      <c r="JD517"/>
      <c r="JE517"/>
      <c r="JF517"/>
      <c r="JG517"/>
      <c r="JH517"/>
      <c r="JI517"/>
      <c r="JJ517"/>
      <c r="JK517"/>
      <c r="JL517"/>
      <c r="JM517"/>
      <c r="JN517"/>
      <c r="JO517"/>
      <c r="JP517"/>
      <c r="JQ517"/>
      <c r="JR517"/>
      <c r="JS517"/>
      <c r="JT517"/>
      <c r="JU517"/>
      <c r="JV517"/>
      <c r="JW517"/>
      <c r="JX517"/>
      <c r="JY517"/>
      <c r="JZ517"/>
      <c r="KA517"/>
      <c r="KB517"/>
      <c r="KC517"/>
      <c r="KD517"/>
      <c r="KE517"/>
      <c r="KF517"/>
      <c r="KG517"/>
      <c r="KH517"/>
      <c r="KI517"/>
      <c r="KJ517"/>
      <c r="KK517"/>
      <c r="KL517"/>
      <c r="KM517"/>
      <c r="KN517"/>
      <c r="KO517"/>
      <c r="KP517"/>
      <c r="KQ517"/>
      <c r="KR517"/>
      <c r="KS517"/>
      <c r="KT517"/>
      <c r="KU517"/>
      <c r="KV517"/>
      <c r="KW517"/>
      <c r="KX517"/>
      <c r="KY517"/>
      <c r="KZ517"/>
      <c r="LA517"/>
      <c r="LB517"/>
      <c r="LC517"/>
      <c r="LD517"/>
      <c r="LE517"/>
      <c r="LF517"/>
      <c r="LG517"/>
      <c r="LH517"/>
      <c r="LI517"/>
      <c r="LJ517"/>
      <c r="LK517"/>
      <c r="LL517"/>
      <c r="LM517"/>
      <c r="LN517"/>
      <c r="LO517"/>
      <c r="LP517"/>
      <c r="LQ517"/>
      <c r="LR517"/>
      <c r="LS517"/>
      <c r="LT517"/>
      <c r="LU517"/>
      <c r="LV517"/>
      <c r="LW517"/>
      <c r="LX517"/>
      <c r="LY517"/>
      <c r="LZ517"/>
      <c r="MA517"/>
      <c r="MB517"/>
      <c r="MC517"/>
      <c r="MD517"/>
      <c r="ME517"/>
      <c r="MF517"/>
      <c r="MG517"/>
      <c r="MH517"/>
      <c r="MI517"/>
      <c r="MJ517"/>
      <c r="MK517"/>
      <c r="ML517"/>
      <c r="MM517"/>
      <c r="MN517"/>
      <c r="MO517"/>
      <c r="MP517"/>
      <c r="MQ517"/>
      <c r="MR517"/>
      <c r="MS517"/>
      <c r="MT517"/>
      <c r="MU517"/>
      <c r="MV517"/>
      <c r="MW517"/>
      <c r="MX517"/>
      <c r="MY517"/>
      <c r="MZ517"/>
      <c r="NA517"/>
      <c r="NB517"/>
      <c r="NC517"/>
      <c r="ND517"/>
      <c r="NE517"/>
      <c r="NF517"/>
      <c r="NG517"/>
      <c r="NH517"/>
      <c r="NI517"/>
      <c r="NJ517"/>
      <c r="NK517"/>
      <c r="NL517"/>
      <c r="NM517"/>
      <c r="NN517"/>
      <c r="NO517"/>
      <c r="NP517"/>
      <c r="NQ517"/>
      <c r="NR517"/>
      <c r="NS517"/>
      <c r="NT517"/>
      <c r="NU517"/>
      <c r="NV517"/>
      <c r="NW517"/>
      <c r="NX517"/>
      <c r="NY517"/>
      <c r="NZ517"/>
      <c r="OA517"/>
      <c r="OB517"/>
      <c r="OC517"/>
      <c r="OD517"/>
      <c r="OE517"/>
      <c r="OF517"/>
      <c r="OG517"/>
      <c r="OH517"/>
      <c r="OI517"/>
      <c r="OJ517"/>
      <c r="OK517"/>
      <c r="OL517"/>
      <c r="OM517"/>
      <c r="ON517"/>
      <c r="OO517"/>
      <c r="OP517"/>
      <c r="OQ517"/>
      <c r="OR517"/>
      <c r="OS517"/>
      <c r="OT517"/>
      <c r="OU517"/>
      <c r="OV517"/>
      <c r="OW517"/>
      <c r="OX517"/>
      <c r="OY517"/>
      <c r="OZ517"/>
      <c r="PA517"/>
      <c r="PB517"/>
      <c r="PC517"/>
      <c r="PD517"/>
      <c r="PE517"/>
      <c r="PF517"/>
      <c r="PG517"/>
      <c r="PH517"/>
      <c r="PI517"/>
      <c r="PJ517"/>
      <c r="PK517"/>
      <c r="PL517"/>
      <c r="PM517"/>
      <c r="PN517"/>
      <c r="PO517"/>
    </row>
    <row r="518" spans="5:431" ht="15" x14ac:dyDescent="0.25">
      <c r="E518"/>
      <c r="F518"/>
      <c r="G518"/>
      <c r="O518"/>
      <c r="P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  <c r="DU518"/>
      <c r="DV518"/>
      <c r="DW518"/>
      <c r="DX518"/>
      <c r="DY518"/>
      <c r="DZ518"/>
      <c r="EA518"/>
      <c r="EB518"/>
      <c r="EC518"/>
      <c r="ED518"/>
      <c r="EE518"/>
      <c r="EF518"/>
      <c r="EG518"/>
      <c r="EH518"/>
      <c r="EI518"/>
      <c r="EJ518"/>
      <c r="EK518"/>
      <c r="EL518"/>
      <c r="EM518"/>
      <c r="EN518"/>
      <c r="EO518"/>
      <c r="EP518"/>
      <c r="EQ518"/>
      <c r="ER518"/>
      <c r="ES518"/>
      <c r="ET518"/>
      <c r="EU518"/>
      <c r="EV518"/>
      <c r="EW518"/>
      <c r="EX518"/>
      <c r="EY518"/>
      <c r="EZ518"/>
      <c r="FA518"/>
      <c r="FB518"/>
      <c r="FC518"/>
      <c r="FD518"/>
      <c r="FE518"/>
      <c r="FF518"/>
      <c r="FG518"/>
      <c r="FH518"/>
      <c r="FI518"/>
      <c r="FJ518"/>
      <c r="FK518"/>
      <c r="FL518"/>
      <c r="FM518"/>
      <c r="FN518"/>
      <c r="FO518"/>
      <c r="FP518"/>
      <c r="FQ518"/>
      <c r="FR518"/>
      <c r="FS518"/>
      <c r="FT518"/>
      <c r="FU518"/>
      <c r="FV518"/>
      <c r="FW518"/>
      <c r="FX518"/>
      <c r="FY518"/>
      <c r="FZ518"/>
      <c r="GA518"/>
      <c r="GB518"/>
      <c r="GC518"/>
      <c r="GD518"/>
      <c r="GE518"/>
      <c r="GF518"/>
      <c r="GG518"/>
      <c r="GH518"/>
      <c r="GI518"/>
      <c r="GJ518"/>
      <c r="GK518"/>
      <c r="GL518"/>
      <c r="GM518"/>
      <c r="GN518"/>
      <c r="GO518"/>
      <c r="GP518"/>
      <c r="GQ518"/>
      <c r="GR518"/>
      <c r="GS518"/>
      <c r="GT518"/>
      <c r="GU518"/>
      <c r="GV518"/>
      <c r="GW518"/>
      <c r="GX518"/>
      <c r="GY518"/>
      <c r="GZ518"/>
      <c r="HA518"/>
      <c r="HB518"/>
      <c r="HC518"/>
      <c r="HD518"/>
      <c r="HE518"/>
      <c r="HF518"/>
      <c r="HG518"/>
      <c r="HH518"/>
      <c r="HI518"/>
      <c r="HJ518"/>
      <c r="HK518"/>
      <c r="HL518"/>
      <c r="HM518"/>
      <c r="HN518"/>
      <c r="HO518"/>
      <c r="HP518"/>
      <c r="HQ518"/>
      <c r="HR518"/>
      <c r="HS518"/>
      <c r="HT518"/>
      <c r="HU518"/>
      <c r="HV518"/>
      <c r="HW518"/>
      <c r="HX518"/>
      <c r="HY518"/>
      <c r="HZ518"/>
      <c r="IA518"/>
      <c r="IB518"/>
      <c r="IC518"/>
      <c r="ID518"/>
      <c r="IE518"/>
      <c r="IF518"/>
      <c r="IG518"/>
      <c r="IH518"/>
      <c r="II518"/>
      <c r="IJ518"/>
      <c r="IK518"/>
      <c r="IL518"/>
      <c r="IM518"/>
      <c r="IN518"/>
      <c r="IO518"/>
      <c r="IP518"/>
      <c r="IQ518"/>
      <c r="IR518"/>
      <c r="IS518"/>
      <c r="IT518"/>
      <c r="IU518"/>
      <c r="IV518"/>
      <c r="IW518"/>
      <c r="IX518"/>
      <c r="IY518"/>
      <c r="IZ518"/>
      <c r="JA518"/>
      <c r="JB518"/>
      <c r="JC518"/>
      <c r="JD518"/>
      <c r="JE518"/>
      <c r="JF518"/>
      <c r="JG518"/>
      <c r="JH518"/>
      <c r="JI518"/>
      <c r="JJ518"/>
      <c r="JK518"/>
      <c r="JL518"/>
      <c r="JM518"/>
      <c r="JN518"/>
      <c r="JO518"/>
      <c r="JP518"/>
      <c r="JQ518"/>
      <c r="JR518"/>
      <c r="JS518"/>
      <c r="JT518"/>
      <c r="JU518"/>
      <c r="JV518"/>
      <c r="JW518"/>
      <c r="JX518"/>
      <c r="JY518"/>
      <c r="JZ518"/>
      <c r="KA518"/>
      <c r="KB518"/>
      <c r="KC518"/>
      <c r="KD518"/>
      <c r="KE518"/>
      <c r="KF518"/>
      <c r="KG518"/>
      <c r="KH518"/>
      <c r="KI518"/>
      <c r="KJ518"/>
      <c r="KK518"/>
      <c r="KL518"/>
      <c r="KM518"/>
      <c r="KN518"/>
      <c r="KO518"/>
      <c r="KP518"/>
      <c r="KQ518"/>
      <c r="KR518"/>
      <c r="KS518"/>
      <c r="KT518"/>
      <c r="KU518"/>
      <c r="KV518"/>
      <c r="KW518"/>
      <c r="KX518"/>
      <c r="KY518"/>
      <c r="KZ518"/>
      <c r="LA518"/>
      <c r="LB518"/>
      <c r="LC518"/>
      <c r="LD518"/>
      <c r="LE518"/>
      <c r="LF518"/>
      <c r="LG518"/>
      <c r="LH518"/>
      <c r="LI518"/>
      <c r="LJ518"/>
      <c r="LK518"/>
      <c r="LL518"/>
      <c r="LM518"/>
      <c r="LN518"/>
      <c r="LO518"/>
      <c r="LP518"/>
      <c r="LQ518"/>
      <c r="LR518"/>
      <c r="LS518"/>
      <c r="LT518"/>
      <c r="LU518"/>
      <c r="LV518"/>
      <c r="LW518"/>
      <c r="LX518"/>
      <c r="LY518"/>
      <c r="LZ518"/>
      <c r="MA518"/>
      <c r="MB518"/>
      <c r="MC518"/>
      <c r="MD518"/>
      <c r="ME518"/>
      <c r="MF518"/>
      <c r="MG518"/>
      <c r="MH518"/>
      <c r="MI518"/>
      <c r="MJ518"/>
      <c r="MK518"/>
      <c r="ML518"/>
      <c r="MM518"/>
      <c r="MN518"/>
      <c r="MO518"/>
      <c r="MP518"/>
      <c r="MQ518"/>
      <c r="MR518"/>
      <c r="MS518"/>
      <c r="MT518"/>
      <c r="MU518"/>
      <c r="MV518"/>
      <c r="MW518"/>
      <c r="MX518"/>
      <c r="MY518"/>
      <c r="MZ518"/>
      <c r="NA518"/>
      <c r="NB518"/>
      <c r="NC518"/>
      <c r="ND518"/>
      <c r="NE518"/>
      <c r="NF518"/>
      <c r="NG518"/>
      <c r="NH518"/>
      <c r="NI518"/>
      <c r="NJ518"/>
      <c r="NK518"/>
      <c r="NL518"/>
      <c r="NM518"/>
      <c r="NN518"/>
      <c r="NO518"/>
      <c r="NP518"/>
      <c r="NQ518"/>
      <c r="NR518"/>
      <c r="NS518"/>
      <c r="NT518"/>
      <c r="NU518"/>
      <c r="NV518"/>
      <c r="NW518"/>
      <c r="NX518"/>
      <c r="NY518"/>
      <c r="NZ518"/>
      <c r="OA518"/>
      <c r="OB518"/>
      <c r="OC518"/>
      <c r="OD518"/>
      <c r="OE518"/>
      <c r="OF518"/>
      <c r="OG518"/>
      <c r="OH518"/>
      <c r="OI518"/>
      <c r="OJ518"/>
      <c r="OK518"/>
      <c r="OL518"/>
      <c r="OM518"/>
      <c r="ON518"/>
      <c r="OO518"/>
      <c r="OP518"/>
      <c r="OQ518"/>
      <c r="OR518"/>
      <c r="OS518"/>
      <c r="OT518"/>
      <c r="OU518"/>
      <c r="OV518"/>
      <c r="OW518"/>
      <c r="OX518"/>
      <c r="OY518"/>
      <c r="OZ518"/>
      <c r="PA518"/>
      <c r="PB518"/>
      <c r="PC518"/>
      <c r="PD518"/>
      <c r="PE518"/>
      <c r="PF518"/>
      <c r="PG518"/>
      <c r="PH518"/>
      <c r="PI518"/>
      <c r="PJ518"/>
      <c r="PK518"/>
      <c r="PL518"/>
      <c r="PM518"/>
      <c r="PN518"/>
      <c r="PO518"/>
    </row>
    <row r="519" spans="5:431" ht="15" x14ac:dyDescent="0.25">
      <c r="E519"/>
      <c r="F519"/>
      <c r="G519"/>
      <c r="O519"/>
      <c r="P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  <c r="DU519"/>
      <c r="DV519"/>
      <c r="DW519"/>
      <c r="DX519"/>
      <c r="DY519"/>
      <c r="DZ519"/>
      <c r="EA519"/>
      <c r="EB519"/>
      <c r="EC519"/>
      <c r="ED519"/>
      <c r="EE519"/>
      <c r="EF519"/>
      <c r="EG519"/>
      <c r="EH519"/>
      <c r="EI519"/>
      <c r="EJ519"/>
      <c r="EK519"/>
      <c r="EL519"/>
      <c r="EM519"/>
      <c r="EN519"/>
      <c r="EO519"/>
      <c r="EP519"/>
      <c r="EQ519"/>
      <c r="ER519"/>
      <c r="ES519"/>
      <c r="ET519"/>
      <c r="EU519"/>
      <c r="EV519"/>
      <c r="EW519"/>
      <c r="EX519"/>
      <c r="EY519"/>
      <c r="EZ519"/>
      <c r="FA519"/>
      <c r="FB519"/>
      <c r="FC519"/>
      <c r="FD519"/>
      <c r="FE519"/>
      <c r="FF519"/>
      <c r="FG519"/>
      <c r="FH519"/>
      <c r="FI519"/>
      <c r="FJ519"/>
      <c r="FK519"/>
      <c r="FL519"/>
      <c r="FM519"/>
      <c r="FN519"/>
      <c r="FO519"/>
      <c r="FP519"/>
      <c r="FQ519"/>
      <c r="FR519"/>
      <c r="FS519"/>
      <c r="FT519"/>
      <c r="FU519"/>
      <c r="FV519"/>
      <c r="FW519"/>
      <c r="FX519"/>
      <c r="FY519"/>
      <c r="FZ519"/>
      <c r="GA519"/>
      <c r="GB519"/>
      <c r="GC519"/>
      <c r="GD519"/>
      <c r="GE519"/>
      <c r="GF519"/>
      <c r="GG519"/>
      <c r="GH519"/>
      <c r="GI519"/>
      <c r="GJ519"/>
      <c r="GK519"/>
      <c r="GL519"/>
      <c r="GM519"/>
      <c r="GN519"/>
      <c r="GO519"/>
      <c r="GP519"/>
      <c r="GQ519"/>
      <c r="GR519"/>
      <c r="GS519"/>
      <c r="GT519"/>
      <c r="GU519"/>
      <c r="GV519"/>
      <c r="GW519"/>
      <c r="GX519"/>
      <c r="GY519"/>
      <c r="GZ519"/>
      <c r="HA519"/>
      <c r="HB519"/>
      <c r="HC519"/>
      <c r="HD519"/>
      <c r="HE519"/>
      <c r="HF519"/>
      <c r="HG519"/>
      <c r="HH519"/>
      <c r="HI519"/>
      <c r="HJ519"/>
      <c r="HK519"/>
      <c r="HL519"/>
      <c r="HM519"/>
      <c r="HN519"/>
      <c r="HO519"/>
      <c r="HP519"/>
      <c r="HQ519"/>
      <c r="HR519"/>
      <c r="HS519"/>
      <c r="HT519"/>
      <c r="HU519"/>
      <c r="HV519"/>
      <c r="HW519"/>
      <c r="HX519"/>
      <c r="HY519"/>
      <c r="HZ519"/>
      <c r="IA519"/>
      <c r="IB519"/>
      <c r="IC519"/>
      <c r="ID519"/>
      <c r="IE519"/>
      <c r="IF519"/>
      <c r="IG519"/>
      <c r="IH519"/>
      <c r="II519"/>
      <c r="IJ519"/>
      <c r="IK519"/>
      <c r="IL519"/>
      <c r="IM519"/>
      <c r="IN519"/>
      <c r="IO519"/>
      <c r="IP519"/>
      <c r="IQ519"/>
      <c r="IR519"/>
      <c r="IS519"/>
      <c r="IT519"/>
      <c r="IU519"/>
      <c r="IV519"/>
      <c r="IW519"/>
      <c r="IX519"/>
      <c r="IY519"/>
      <c r="IZ519"/>
      <c r="JA519"/>
      <c r="JB519"/>
      <c r="JC519"/>
      <c r="JD519"/>
      <c r="JE519"/>
      <c r="JF519"/>
      <c r="JG519"/>
      <c r="JH519"/>
      <c r="JI519"/>
      <c r="JJ519"/>
      <c r="JK519"/>
      <c r="JL519"/>
      <c r="JM519"/>
      <c r="JN519"/>
      <c r="JO519"/>
      <c r="JP519"/>
      <c r="JQ519"/>
      <c r="JR519"/>
      <c r="JS519"/>
      <c r="JT519"/>
      <c r="JU519"/>
      <c r="JV519"/>
      <c r="JW519"/>
      <c r="JX519"/>
      <c r="JY519"/>
      <c r="JZ519"/>
      <c r="KA519"/>
      <c r="KB519"/>
      <c r="KC519"/>
      <c r="KD519"/>
      <c r="KE519"/>
      <c r="KF519"/>
      <c r="KG519"/>
      <c r="KH519"/>
      <c r="KI519"/>
      <c r="KJ519"/>
      <c r="KK519"/>
      <c r="KL519"/>
      <c r="KM519"/>
      <c r="KN519"/>
      <c r="KO519"/>
      <c r="KP519"/>
      <c r="KQ519"/>
      <c r="KR519"/>
      <c r="KS519"/>
      <c r="KT519"/>
      <c r="KU519"/>
      <c r="KV519"/>
      <c r="KW519"/>
      <c r="KX519"/>
      <c r="KY519"/>
      <c r="KZ519"/>
      <c r="LA519"/>
      <c r="LB519"/>
      <c r="LC519"/>
      <c r="LD519"/>
      <c r="LE519"/>
      <c r="LF519"/>
      <c r="LG519"/>
      <c r="LH519"/>
      <c r="LI519"/>
      <c r="LJ519"/>
      <c r="LK519"/>
      <c r="LL519"/>
      <c r="LM519"/>
      <c r="LN519"/>
      <c r="LO519"/>
      <c r="LP519"/>
      <c r="LQ519"/>
      <c r="LR519"/>
      <c r="LS519"/>
      <c r="LT519"/>
      <c r="LU519"/>
      <c r="LV519"/>
      <c r="LW519"/>
      <c r="LX519"/>
      <c r="LY519"/>
      <c r="LZ519"/>
      <c r="MA519"/>
      <c r="MB519"/>
      <c r="MC519"/>
      <c r="MD519"/>
      <c r="ME519"/>
      <c r="MF519"/>
      <c r="MG519"/>
      <c r="MH519"/>
      <c r="MI519"/>
      <c r="MJ519"/>
      <c r="MK519"/>
      <c r="ML519"/>
      <c r="MM519"/>
      <c r="MN519"/>
      <c r="MO519"/>
      <c r="MP519"/>
      <c r="MQ519"/>
      <c r="MR519"/>
      <c r="MS519"/>
      <c r="MT519"/>
      <c r="MU519"/>
      <c r="MV519"/>
      <c r="MW519"/>
      <c r="MX519"/>
      <c r="MY519"/>
      <c r="MZ519"/>
      <c r="NA519"/>
      <c r="NB519"/>
      <c r="NC519"/>
      <c r="ND519"/>
      <c r="NE519"/>
      <c r="NF519"/>
      <c r="NG519"/>
      <c r="NH519"/>
      <c r="NI519"/>
      <c r="NJ519"/>
      <c r="NK519"/>
      <c r="NL519"/>
      <c r="NM519"/>
      <c r="NN519"/>
      <c r="NO519"/>
      <c r="NP519"/>
      <c r="NQ519"/>
      <c r="NR519"/>
      <c r="NS519"/>
      <c r="NT519"/>
      <c r="NU519"/>
      <c r="NV519"/>
      <c r="NW519"/>
      <c r="NX519"/>
      <c r="NY519"/>
      <c r="NZ519"/>
      <c r="OA519"/>
      <c r="OB519"/>
      <c r="OC519"/>
      <c r="OD519"/>
      <c r="OE519"/>
      <c r="OF519"/>
      <c r="OG519"/>
      <c r="OH519"/>
      <c r="OI519"/>
      <c r="OJ519"/>
      <c r="OK519"/>
      <c r="OL519"/>
      <c r="OM519"/>
      <c r="ON519"/>
      <c r="OO519"/>
      <c r="OP519"/>
      <c r="OQ519"/>
      <c r="OR519"/>
      <c r="OS519"/>
      <c r="OT519"/>
      <c r="OU519"/>
      <c r="OV519"/>
      <c r="OW519"/>
      <c r="OX519"/>
      <c r="OY519"/>
      <c r="OZ519"/>
      <c r="PA519"/>
      <c r="PB519"/>
      <c r="PC519"/>
      <c r="PD519"/>
      <c r="PE519"/>
      <c r="PF519"/>
      <c r="PG519"/>
      <c r="PH519"/>
      <c r="PI519"/>
      <c r="PJ519"/>
      <c r="PK519"/>
      <c r="PL519"/>
      <c r="PM519"/>
      <c r="PN519"/>
      <c r="PO519"/>
    </row>
    <row r="520" spans="5:431" ht="15" x14ac:dyDescent="0.25">
      <c r="E520"/>
      <c r="F520"/>
      <c r="G520"/>
      <c r="O520"/>
      <c r="P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  <c r="DU520"/>
      <c r="DV520"/>
      <c r="DW520"/>
      <c r="DX520"/>
      <c r="DY520"/>
      <c r="DZ520"/>
      <c r="EA520"/>
      <c r="EB520"/>
      <c r="EC520"/>
      <c r="ED520"/>
      <c r="EE520"/>
      <c r="EF520"/>
      <c r="EG520"/>
      <c r="EH520"/>
      <c r="EI520"/>
      <c r="EJ520"/>
      <c r="EK520"/>
      <c r="EL520"/>
      <c r="EM520"/>
      <c r="EN520"/>
      <c r="EO520"/>
      <c r="EP520"/>
      <c r="EQ520"/>
      <c r="ER520"/>
      <c r="ES520"/>
      <c r="ET520"/>
      <c r="EU520"/>
      <c r="EV520"/>
      <c r="EW520"/>
      <c r="EX520"/>
      <c r="EY520"/>
      <c r="EZ520"/>
      <c r="FA520"/>
      <c r="FB520"/>
      <c r="FC520"/>
      <c r="FD520"/>
      <c r="FE520"/>
      <c r="FF520"/>
      <c r="FG520"/>
      <c r="FH520"/>
      <c r="FI520"/>
      <c r="FJ520"/>
      <c r="FK520"/>
      <c r="FL520"/>
      <c r="FM520"/>
      <c r="FN520"/>
      <c r="FO520"/>
      <c r="FP520"/>
      <c r="FQ520"/>
      <c r="FR520"/>
      <c r="FS520"/>
      <c r="FT520"/>
      <c r="FU520"/>
      <c r="FV520"/>
      <c r="FW520"/>
      <c r="FX520"/>
      <c r="FY520"/>
      <c r="FZ520"/>
      <c r="GA520"/>
      <c r="GB520"/>
      <c r="GC520"/>
      <c r="GD520"/>
      <c r="GE520"/>
      <c r="GF520"/>
      <c r="GG520"/>
      <c r="GH520"/>
      <c r="GI520"/>
      <c r="GJ520"/>
      <c r="GK520"/>
      <c r="GL520"/>
      <c r="GM520"/>
      <c r="GN520"/>
      <c r="GO520"/>
      <c r="GP520"/>
      <c r="GQ520"/>
      <c r="GR520"/>
      <c r="GS520"/>
      <c r="GT520"/>
      <c r="GU520"/>
      <c r="GV520"/>
      <c r="GW520"/>
      <c r="GX520"/>
      <c r="GY520"/>
      <c r="GZ520"/>
      <c r="HA520"/>
      <c r="HB520"/>
      <c r="HC520"/>
      <c r="HD520"/>
      <c r="HE520"/>
      <c r="HF520"/>
      <c r="HG520"/>
      <c r="HH520"/>
      <c r="HI520"/>
      <c r="HJ520"/>
      <c r="HK520"/>
      <c r="HL520"/>
      <c r="HM520"/>
      <c r="HN520"/>
      <c r="HO520"/>
      <c r="HP520"/>
      <c r="HQ520"/>
      <c r="HR520"/>
      <c r="HS520"/>
      <c r="HT520"/>
      <c r="HU520"/>
      <c r="HV520"/>
      <c r="HW520"/>
      <c r="HX520"/>
      <c r="HY520"/>
      <c r="HZ520"/>
      <c r="IA520"/>
      <c r="IB520"/>
      <c r="IC520"/>
      <c r="ID520"/>
      <c r="IE520"/>
      <c r="IF520"/>
      <c r="IG520"/>
      <c r="IH520"/>
      <c r="II520"/>
      <c r="IJ520"/>
      <c r="IK520"/>
      <c r="IL520"/>
      <c r="IM520"/>
      <c r="IN520"/>
      <c r="IO520"/>
      <c r="IP520"/>
      <c r="IQ520"/>
      <c r="IR520"/>
      <c r="IS520"/>
      <c r="IT520"/>
      <c r="IU520"/>
      <c r="IV520"/>
      <c r="IW520"/>
      <c r="IX520"/>
      <c r="IY520"/>
      <c r="IZ520"/>
      <c r="JA520"/>
      <c r="JB520"/>
      <c r="JC520"/>
      <c r="JD520"/>
      <c r="JE520"/>
      <c r="JF520"/>
      <c r="JG520"/>
      <c r="JH520"/>
      <c r="JI520"/>
      <c r="JJ520"/>
      <c r="JK520"/>
      <c r="JL520"/>
      <c r="JM520"/>
      <c r="JN520"/>
      <c r="JO520"/>
      <c r="JP520"/>
      <c r="JQ520"/>
      <c r="JR520"/>
      <c r="JS520"/>
      <c r="JT520"/>
      <c r="JU520"/>
      <c r="JV520"/>
      <c r="JW520"/>
      <c r="JX520"/>
      <c r="JY520"/>
      <c r="JZ520"/>
      <c r="KA520"/>
      <c r="KB520"/>
      <c r="KC520"/>
      <c r="KD520"/>
      <c r="KE520"/>
      <c r="KF520"/>
      <c r="KG520"/>
      <c r="KH520"/>
      <c r="KI520"/>
      <c r="KJ520"/>
      <c r="KK520"/>
      <c r="KL520"/>
      <c r="KM520"/>
      <c r="KN520"/>
      <c r="KO520"/>
      <c r="KP520"/>
      <c r="KQ520"/>
      <c r="KR520"/>
      <c r="KS520"/>
      <c r="KT520"/>
      <c r="KU520"/>
      <c r="KV520"/>
      <c r="KW520"/>
      <c r="KX520"/>
      <c r="KY520"/>
      <c r="KZ520"/>
      <c r="LA520"/>
      <c r="LB520"/>
      <c r="LC520"/>
      <c r="LD520"/>
      <c r="LE520"/>
      <c r="LF520"/>
      <c r="LG520"/>
      <c r="LH520"/>
      <c r="LI520"/>
      <c r="LJ520"/>
      <c r="LK520"/>
      <c r="LL520"/>
      <c r="LM520"/>
      <c r="LN520"/>
      <c r="LO520"/>
      <c r="LP520"/>
      <c r="LQ520"/>
      <c r="LR520"/>
      <c r="LS520"/>
      <c r="LT520"/>
      <c r="LU520"/>
      <c r="LV520"/>
      <c r="LW520"/>
      <c r="LX520"/>
      <c r="LY520"/>
      <c r="LZ520"/>
      <c r="MA520"/>
      <c r="MB520"/>
      <c r="MC520"/>
      <c r="MD520"/>
      <c r="ME520"/>
      <c r="MF520"/>
      <c r="MG520"/>
      <c r="MH520"/>
      <c r="MI520"/>
      <c r="MJ520"/>
      <c r="MK520"/>
      <c r="ML520"/>
      <c r="MM520"/>
      <c r="MN520"/>
      <c r="MO520"/>
      <c r="MP520"/>
      <c r="MQ520"/>
      <c r="MR520"/>
      <c r="MS520"/>
      <c r="MT520"/>
      <c r="MU520"/>
      <c r="MV520"/>
      <c r="MW520"/>
      <c r="MX520"/>
      <c r="MY520"/>
      <c r="MZ520"/>
      <c r="NA520"/>
      <c r="NB520"/>
      <c r="NC520"/>
      <c r="ND520"/>
      <c r="NE520"/>
      <c r="NF520"/>
      <c r="NG520"/>
      <c r="NH520"/>
      <c r="NI520"/>
      <c r="NJ520"/>
      <c r="NK520"/>
      <c r="NL520"/>
      <c r="NM520"/>
      <c r="NN520"/>
      <c r="NO520"/>
      <c r="NP520"/>
      <c r="NQ520"/>
      <c r="NR520"/>
      <c r="NS520"/>
      <c r="NT520"/>
      <c r="NU520"/>
      <c r="NV520"/>
      <c r="NW520"/>
      <c r="NX520"/>
      <c r="NY520"/>
      <c r="NZ520"/>
      <c r="OA520"/>
      <c r="OB520"/>
      <c r="OC520"/>
      <c r="OD520"/>
      <c r="OE520"/>
      <c r="OF520"/>
      <c r="OG520"/>
      <c r="OH520"/>
      <c r="OI520"/>
      <c r="OJ520"/>
      <c r="OK520"/>
      <c r="OL520"/>
      <c r="OM520"/>
      <c r="ON520"/>
      <c r="OO520"/>
      <c r="OP520"/>
      <c r="OQ520"/>
      <c r="OR520"/>
      <c r="OS520"/>
      <c r="OT520"/>
      <c r="OU520"/>
      <c r="OV520"/>
      <c r="OW520"/>
      <c r="OX520"/>
      <c r="OY520"/>
      <c r="OZ520"/>
      <c r="PA520"/>
      <c r="PB520"/>
      <c r="PC520"/>
      <c r="PD520"/>
      <c r="PE520"/>
      <c r="PF520"/>
      <c r="PG520"/>
      <c r="PH520"/>
      <c r="PI520"/>
      <c r="PJ520"/>
      <c r="PK520"/>
      <c r="PL520"/>
      <c r="PM520"/>
      <c r="PN520"/>
      <c r="PO520"/>
    </row>
    <row r="521" spans="5:431" ht="15" x14ac:dyDescent="0.25">
      <c r="E521"/>
      <c r="F521"/>
      <c r="G521"/>
      <c r="O521"/>
      <c r="P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  <c r="DU521"/>
      <c r="DV521"/>
      <c r="DW521"/>
      <c r="DX521"/>
      <c r="DY521"/>
      <c r="DZ521"/>
      <c r="EA521"/>
      <c r="EB521"/>
      <c r="EC521"/>
      <c r="ED521"/>
      <c r="EE521"/>
      <c r="EF521"/>
      <c r="EG521"/>
      <c r="EH521"/>
      <c r="EI521"/>
      <c r="EJ521"/>
      <c r="EK521"/>
      <c r="EL521"/>
      <c r="EM521"/>
      <c r="EN521"/>
      <c r="EO521"/>
      <c r="EP521"/>
      <c r="EQ521"/>
      <c r="ER521"/>
      <c r="ES521"/>
      <c r="ET521"/>
      <c r="EU521"/>
      <c r="EV521"/>
      <c r="EW521"/>
      <c r="EX521"/>
      <c r="EY521"/>
      <c r="EZ521"/>
      <c r="FA521"/>
      <c r="FB521"/>
      <c r="FC521"/>
      <c r="FD521"/>
      <c r="FE521"/>
      <c r="FF521"/>
      <c r="FG521"/>
      <c r="FH521"/>
      <c r="FI521"/>
      <c r="FJ521"/>
      <c r="FK521"/>
      <c r="FL521"/>
      <c r="FM521"/>
      <c r="FN521"/>
      <c r="FO521"/>
      <c r="FP521"/>
      <c r="FQ521"/>
      <c r="FR521"/>
      <c r="FS521"/>
      <c r="FT521"/>
      <c r="FU521"/>
      <c r="FV521"/>
      <c r="FW521"/>
      <c r="FX521"/>
      <c r="FY521"/>
      <c r="FZ521"/>
      <c r="GA521"/>
      <c r="GB521"/>
      <c r="GC521"/>
      <c r="GD521"/>
      <c r="GE521"/>
      <c r="GF521"/>
      <c r="GG521"/>
      <c r="GH521"/>
      <c r="GI521"/>
      <c r="GJ521"/>
      <c r="GK521"/>
      <c r="GL521"/>
      <c r="GM521"/>
      <c r="GN521"/>
      <c r="GO521"/>
      <c r="GP521"/>
      <c r="GQ521"/>
      <c r="GR521"/>
      <c r="GS521"/>
      <c r="GT521"/>
      <c r="GU521"/>
      <c r="GV521"/>
      <c r="GW521"/>
      <c r="GX521"/>
      <c r="GY521"/>
      <c r="GZ521"/>
      <c r="HA521"/>
      <c r="HB521"/>
      <c r="HC521"/>
      <c r="HD521"/>
      <c r="HE521"/>
      <c r="HF521"/>
      <c r="HG521"/>
      <c r="HH521"/>
      <c r="HI521"/>
      <c r="HJ521"/>
      <c r="HK521"/>
      <c r="HL521"/>
      <c r="HM521"/>
      <c r="HN521"/>
      <c r="HO521"/>
      <c r="HP521"/>
      <c r="HQ521"/>
      <c r="HR521"/>
      <c r="HS521"/>
      <c r="HT521"/>
      <c r="HU521"/>
      <c r="HV521"/>
      <c r="HW521"/>
      <c r="HX521"/>
      <c r="HY521"/>
      <c r="HZ521"/>
      <c r="IA521"/>
      <c r="IB521"/>
      <c r="IC521"/>
      <c r="ID521"/>
      <c r="IE521"/>
      <c r="IF521"/>
      <c r="IG521"/>
      <c r="IH521"/>
      <c r="II521"/>
      <c r="IJ521"/>
      <c r="IK521"/>
      <c r="IL521"/>
      <c r="IM521"/>
      <c r="IN521"/>
      <c r="IO521"/>
      <c r="IP521"/>
      <c r="IQ521"/>
      <c r="IR521"/>
      <c r="IS521"/>
      <c r="IT521"/>
      <c r="IU521"/>
      <c r="IV521"/>
      <c r="IW521"/>
      <c r="IX521"/>
      <c r="IY521"/>
      <c r="IZ521"/>
      <c r="JA521"/>
      <c r="JB521"/>
      <c r="JC521"/>
      <c r="JD521"/>
      <c r="JE521"/>
      <c r="JF521"/>
      <c r="JG521"/>
      <c r="JH521"/>
      <c r="JI521"/>
      <c r="JJ521"/>
      <c r="JK521"/>
      <c r="JL521"/>
      <c r="JM521"/>
      <c r="JN521"/>
      <c r="JO521"/>
      <c r="JP521"/>
      <c r="JQ521"/>
      <c r="JR521"/>
      <c r="JS521"/>
      <c r="JT521"/>
      <c r="JU521"/>
      <c r="JV521"/>
      <c r="JW521"/>
      <c r="JX521"/>
      <c r="JY521"/>
      <c r="JZ521"/>
      <c r="KA521"/>
      <c r="KB521"/>
      <c r="KC521"/>
      <c r="KD521"/>
      <c r="KE521"/>
      <c r="KF521"/>
      <c r="KG521"/>
      <c r="KH521"/>
      <c r="KI521"/>
      <c r="KJ521"/>
      <c r="KK521"/>
      <c r="KL521"/>
      <c r="KM521"/>
      <c r="KN521"/>
      <c r="KO521"/>
      <c r="KP521"/>
      <c r="KQ521"/>
      <c r="KR521"/>
      <c r="KS521"/>
      <c r="KT521"/>
      <c r="KU521"/>
      <c r="KV521"/>
      <c r="KW521"/>
      <c r="KX521"/>
      <c r="KY521"/>
      <c r="KZ521"/>
      <c r="LA521"/>
      <c r="LB521"/>
      <c r="LC521"/>
      <c r="LD521"/>
      <c r="LE521"/>
      <c r="LF521"/>
      <c r="LG521"/>
      <c r="LH521"/>
      <c r="LI521"/>
      <c r="LJ521"/>
      <c r="LK521"/>
      <c r="LL521"/>
      <c r="LM521"/>
      <c r="LN521"/>
      <c r="LO521"/>
      <c r="LP521"/>
      <c r="LQ521"/>
      <c r="LR521"/>
      <c r="LS521"/>
      <c r="LT521"/>
      <c r="LU521"/>
      <c r="LV521"/>
      <c r="LW521"/>
      <c r="LX521"/>
      <c r="LY521"/>
      <c r="LZ521"/>
      <c r="MA521"/>
      <c r="MB521"/>
      <c r="MC521"/>
      <c r="MD521"/>
      <c r="ME521"/>
      <c r="MF521"/>
      <c r="MG521"/>
      <c r="MH521"/>
      <c r="MI521"/>
      <c r="MJ521"/>
      <c r="MK521"/>
      <c r="ML521"/>
      <c r="MM521"/>
      <c r="MN521"/>
      <c r="MO521"/>
      <c r="MP521"/>
      <c r="MQ521"/>
      <c r="MR521"/>
      <c r="MS521"/>
      <c r="MT521"/>
      <c r="MU521"/>
      <c r="MV521"/>
      <c r="MW521"/>
      <c r="MX521"/>
      <c r="MY521"/>
      <c r="MZ521"/>
      <c r="NA521"/>
      <c r="NB521"/>
      <c r="NC521"/>
      <c r="ND521"/>
      <c r="NE521"/>
      <c r="NF521"/>
      <c r="NG521"/>
      <c r="NH521"/>
      <c r="NI521"/>
      <c r="NJ521"/>
      <c r="NK521"/>
      <c r="NL521"/>
      <c r="NM521"/>
      <c r="NN521"/>
      <c r="NO521"/>
      <c r="NP521"/>
      <c r="NQ521"/>
      <c r="NR521"/>
      <c r="NS521"/>
      <c r="NT521"/>
      <c r="NU521"/>
      <c r="NV521"/>
      <c r="NW521"/>
      <c r="NX521"/>
      <c r="NY521"/>
      <c r="NZ521"/>
      <c r="OA521"/>
      <c r="OB521"/>
      <c r="OC521"/>
      <c r="OD521"/>
      <c r="OE521"/>
      <c r="OF521"/>
      <c r="OG521"/>
      <c r="OH521"/>
      <c r="OI521"/>
      <c r="OJ521"/>
      <c r="OK521"/>
      <c r="OL521"/>
      <c r="OM521"/>
      <c r="ON521"/>
      <c r="OO521"/>
      <c r="OP521"/>
      <c r="OQ521"/>
      <c r="OR521"/>
      <c r="OS521"/>
      <c r="OT521"/>
      <c r="OU521"/>
      <c r="OV521"/>
      <c r="OW521"/>
      <c r="OX521"/>
      <c r="OY521"/>
      <c r="OZ521"/>
      <c r="PA521"/>
      <c r="PB521"/>
      <c r="PC521"/>
      <c r="PD521"/>
      <c r="PE521"/>
      <c r="PF521"/>
      <c r="PG521"/>
      <c r="PH521"/>
      <c r="PI521"/>
      <c r="PJ521"/>
      <c r="PK521"/>
      <c r="PL521"/>
      <c r="PM521"/>
      <c r="PN521"/>
      <c r="PO521"/>
    </row>
    <row r="522" spans="5:431" ht="15" x14ac:dyDescent="0.25">
      <c r="E522"/>
      <c r="F522"/>
      <c r="G522"/>
      <c r="O522"/>
      <c r="P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  <c r="DU522"/>
      <c r="DV522"/>
      <c r="DW522"/>
      <c r="DX522"/>
      <c r="DY522"/>
      <c r="DZ522"/>
      <c r="EA522"/>
      <c r="EB522"/>
      <c r="EC522"/>
      <c r="ED522"/>
      <c r="EE522"/>
      <c r="EF522"/>
      <c r="EG522"/>
      <c r="EH522"/>
      <c r="EI522"/>
      <c r="EJ522"/>
      <c r="EK522"/>
      <c r="EL522"/>
      <c r="EM522"/>
      <c r="EN522"/>
      <c r="EO522"/>
      <c r="EP522"/>
      <c r="EQ522"/>
      <c r="ER522"/>
      <c r="ES522"/>
      <c r="ET522"/>
      <c r="EU522"/>
      <c r="EV522"/>
      <c r="EW522"/>
      <c r="EX522"/>
      <c r="EY522"/>
      <c r="EZ522"/>
      <c r="FA522"/>
      <c r="FB522"/>
      <c r="FC522"/>
      <c r="FD522"/>
      <c r="FE522"/>
      <c r="FF522"/>
      <c r="FG522"/>
      <c r="FH522"/>
      <c r="FI522"/>
      <c r="FJ522"/>
      <c r="FK522"/>
      <c r="FL522"/>
      <c r="FM522"/>
      <c r="FN522"/>
      <c r="FO522"/>
      <c r="FP522"/>
      <c r="FQ522"/>
      <c r="FR522"/>
      <c r="FS522"/>
      <c r="FT522"/>
      <c r="FU522"/>
      <c r="FV522"/>
      <c r="FW522"/>
      <c r="FX522"/>
      <c r="FY522"/>
      <c r="FZ522"/>
      <c r="GA522"/>
      <c r="GB522"/>
      <c r="GC522"/>
      <c r="GD522"/>
      <c r="GE522"/>
      <c r="GF522"/>
      <c r="GG522"/>
      <c r="GH522"/>
      <c r="GI522"/>
      <c r="GJ522"/>
      <c r="GK522"/>
      <c r="GL522"/>
      <c r="GM522"/>
      <c r="GN522"/>
      <c r="GO522"/>
      <c r="GP522"/>
      <c r="GQ522"/>
      <c r="GR522"/>
      <c r="GS522"/>
      <c r="GT522"/>
      <c r="GU522"/>
      <c r="GV522"/>
      <c r="GW522"/>
      <c r="GX522"/>
      <c r="GY522"/>
      <c r="GZ522"/>
      <c r="HA522"/>
      <c r="HB522"/>
      <c r="HC522"/>
      <c r="HD522"/>
      <c r="HE522"/>
      <c r="HF522"/>
      <c r="HG522"/>
      <c r="HH522"/>
      <c r="HI522"/>
      <c r="HJ522"/>
      <c r="HK522"/>
      <c r="HL522"/>
      <c r="HM522"/>
      <c r="HN522"/>
      <c r="HO522"/>
      <c r="HP522"/>
      <c r="HQ522"/>
      <c r="HR522"/>
      <c r="HS522"/>
      <c r="HT522"/>
      <c r="HU522"/>
      <c r="HV522"/>
      <c r="HW522"/>
      <c r="HX522"/>
      <c r="HY522"/>
      <c r="HZ522"/>
      <c r="IA522"/>
      <c r="IB522"/>
      <c r="IC522"/>
      <c r="ID522"/>
      <c r="IE522"/>
      <c r="IF522"/>
      <c r="IG522"/>
      <c r="IH522"/>
      <c r="II522"/>
      <c r="IJ522"/>
      <c r="IK522"/>
      <c r="IL522"/>
      <c r="IM522"/>
      <c r="IN522"/>
      <c r="IO522"/>
      <c r="IP522"/>
      <c r="IQ522"/>
      <c r="IR522"/>
      <c r="IS522"/>
      <c r="IT522"/>
      <c r="IU522"/>
      <c r="IV522"/>
      <c r="IW522"/>
      <c r="IX522"/>
      <c r="IY522"/>
      <c r="IZ522"/>
      <c r="JA522"/>
      <c r="JB522"/>
      <c r="JC522"/>
      <c r="JD522"/>
      <c r="JE522"/>
      <c r="JF522"/>
      <c r="JG522"/>
      <c r="JH522"/>
      <c r="JI522"/>
      <c r="JJ522"/>
      <c r="JK522"/>
      <c r="JL522"/>
      <c r="JM522"/>
      <c r="JN522"/>
      <c r="JO522"/>
      <c r="JP522"/>
      <c r="JQ522"/>
      <c r="JR522"/>
      <c r="JS522"/>
      <c r="JT522"/>
      <c r="JU522"/>
      <c r="JV522"/>
      <c r="JW522"/>
      <c r="JX522"/>
      <c r="JY522"/>
      <c r="JZ522"/>
      <c r="KA522"/>
      <c r="KB522"/>
      <c r="KC522"/>
      <c r="KD522"/>
      <c r="KE522"/>
      <c r="KF522"/>
      <c r="KG522"/>
      <c r="KH522"/>
      <c r="KI522"/>
      <c r="KJ522"/>
      <c r="KK522"/>
      <c r="KL522"/>
      <c r="KM522"/>
      <c r="KN522"/>
      <c r="KO522"/>
      <c r="KP522"/>
      <c r="KQ522"/>
      <c r="KR522"/>
      <c r="KS522"/>
      <c r="KT522"/>
      <c r="KU522"/>
      <c r="KV522"/>
      <c r="KW522"/>
      <c r="KX522"/>
      <c r="KY522"/>
      <c r="KZ522"/>
      <c r="LA522"/>
      <c r="LB522"/>
      <c r="LC522"/>
      <c r="LD522"/>
      <c r="LE522"/>
      <c r="LF522"/>
      <c r="LG522"/>
      <c r="LH522"/>
      <c r="LI522"/>
      <c r="LJ522"/>
      <c r="LK522"/>
      <c r="LL522"/>
      <c r="LM522"/>
      <c r="LN522"/>
      <c r="LO522"/>
      <c r="LP522"/>
      <c r="LQ522"/>
      <c r="LR522"/>
      <c r="LS522"/>
      <c r="LT522"/>
      <c r="LU522"/>
      <c r="LV522"/>
      <c r="LW522"/>
      <c r="LX522"/>
      <c r="LY522"/>
      <c r="LZ522"/>
      <c r="MA522"/>
      <c r="MB522"/>
      <c r="MC522"/>
      <c r="MD522"/>
      <c r="ME522"/>
      <c r="MF522"/>
      <c r="MG522"/>
      <c r="MH522"/>
      <c r="MI522"/>
      <c r="MJ522"/>
      <c r="MK522"/>
      <c r="ML522"/>
      <c r="MM522"/>
      <c r="MN522"/>
      <c r="MO522"/>
      <c r="MP522"/>
      <c r="MQ522"/>
      <c r="MR522"/>
      <c r="MS522"/>
      <c r="MT522"/>
      <c r="MU522"/>
      <c r="MV522"/>
      <c r="MW522"/>
      <c r="MX522"/>
      <c r="MY522"/>
      <c r="MZ522"/>
      <c r="NA522"/>
      <c r="NB522"/>
      <c r="NC522"/>
      <c r="ND522"/>
      <c r="NE522"/>
      <c r="NF522"/>
      <c r="NG522"/>
      <c r="NH522"/>
      <c r="NI522"/>
      <c r="NJ522"/>
      <c r="NK522"/>
      <c r="NL522"/>
      <c r="NM522"/>
      <c r="NN522"/>
      <c r="NO522"/>
      <c r="NP522"/>
      <c r="NQ522"/>
      <c r="NR522"/>
      <c r="NS522"/>
      <c r="NT522"/>
      <c r="NU522"/>
      <c r="NV522"/>
      <c r="NW522"/>
      <c r="NX522"/>
      <c r="NY522"/>
      <c r="NZ522"/>
      <c r="OA522"/>
      <c r="OB522"/>
      <c r="OC522"/>
      <c r="OD522"/>
      <c r="OE522"/>
      <c r="OF522"/>
      <c r="OG522"/>
      <c r="OH522"/>
      <c r="OI522"/>
      <c r="OJ522"/>
      <c r="OK522"/>
      <c r="OL522"/>
      <c r="OM522"/>
      <c r="ON522"/>
      <c r="OO522"/>
      <c r="OP522"/>
      <c r="OQ522"/>
      <c r="OR522"/>
      <c r="OS522"/>
      <c r="OT522"/>
      <c r="OU522"/>
      <c r="OV522"/>
      <c r="OW522"/>
      <c r="OX522"/>
      <c r="OY522"/>
      <c r="OZ522"/>
      <c r="PA522"/>
      <c r="PB522"/>
      <c r="PC522"/>
      <c r="PD522"/>
      <c r="PE522"/>
      <c r="PF522"/>
      <c r="PG522"/>
      <c r="PH522"/>
      <c r="PI522"/>
      <c r="PJ522"/>
      <c r="PK522"/>
      <c r="PL522"/>
      <c r="PM522"/>
      <c r="PN522"/>
      <c r="PO522"/>
    </row>
    <row r="523" spans="5:431" ht="15" x14ac:dyDescent="0.25">
      <c r="E523"/>
      <c r="F523"/>
      <c r="G523"/>
      <c r="O523"/>
      <c r="P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  <c r="DU523"/>
      <c r="DV523"/>
      <c r="DW523"/>
      <c r="DX523"/>
      <c r="DY523"/>
      <c r="DZ523"/>
      <c r="EA523"/>
      <c r="EB523"/>
      <c r="EC523"/>
      <c r="ED523"/>
      <c r="EE523"/>
      <c r="EF523"/>
      <c r="EG523"/>
      <c r="EH523"/>
      <c r="EI523"/>
      <c r="EJ523"/>
      <c r="EK523"/>
      <c r="EL523"/>
      <c r="EM523"/>
      <c r="EN523"/>
      <c r="EO523"/>
      <c r="EP523"/>
      <c r="EQ523"/>
      <c r="ER523"/>
      <c r="ES523"/>
      <c r="ET523"/>
      <c r="EU523"/>
      <c r="EV523"/>
      <c r="EW523"/>
      <c r="EX523"/>
      <c r="EY523"/>
      <c r="EZ523"/>
      <c r="FA523"/>
      <c r="FB523"/>
      <c r="FC523"/>
      <c r="FD523"/>
      <c r="FE523"/>
      <c r="FF523"/>
      <c r="FG523"/>
      <c r="FH523"/>
      <c r="FI523"/>
      <c r="FJ523"/>
      <c r="FK523"/>
      <c r="FL523"/>
      <c r="FM523"/>
      <c r="FN523"/>
      <c r="FO523"/>
      <c r="FP523"/>
      <c r="FQ523"/>
      <c r="FR523"/>
      <c r="FS523"/>
      <c r="FT523"/>
      <c r="FU523"/>
      <c r="FV523"/>
      <c r="FW523"/>
      <c r="FX523"/>
      <c r="FY523"/>
      <c r="FZ523"/>
      <c r="GA523"/>
      <c r="GB523"/>
      <c r="GC523"/>
      <c r="GD523"/>
      <c r="GE523"/>
      <c r="GF523"/>
      <c r="GG523"/>
      <c r="GH523"/>
      <c r="GI523"/>
      <c r="GJ523"/>
      <c r="GK523"/>
      <c r="GL523"/>
      <c r="GM523"/>
      <c r="GN523"/>
      <c r="GO523"/>
      <c r="GP523"/>
      <c r="GQ523"/>
      <c r="GR523"/>
      <c r="GS523"/>
      <c r="GT523"/>
      <c r="GU523"/>
      <c r="GV523"/>
      <c r="GW523"/>
      <c r="GX523"/>
      <c r="GY523"/>
      <c r="GZ523"/>
      <c r="HA523"/>
      <c r="HB523"/>
      <c r="HC523"/>
      <c r="HD523"/>
      <c r="HE523"/>
      <c r="HF523"/>
      <c r="HG523"/>
      <c r="HH523"/>
      <c r="HI523"/>
      <c r="HJ523"/>
      <c r="HK523"/>
      <c r="HL523"/>
      <c r="HM523"/>
      <c r="HN523"/>
      <c r="HO523"/>
      <c r="HP523"/>
      <c r="HQ523"/>
      <c r="HR523"/>
      <c r="HS523"/>
      <c r="HT523"/>
      <c r="HU523"/>
      <c r="HV523"/>
      <c r="HW523"/>
      <c r="HX523"/>
      <c r="HY523"/>
      <c r="HZ523"/>
      <c r="IA523"/>
      <c r="IB523"/>
      <c r="IC523"/>
      <c r="ID523"/>
      <c r="IE523"/>
      <c r="IF523"/>
      <c r="IG523"/>
      <c r="IH523"/>
      <c r="II523"/>
      <c r="IJ523"/>
      <c r="IK523"/>
      <c r="IL523"/>
      <c r="IM523"/>
      <c r="IN523"/>
      <c r="IO523"/>
      <c r="IP523"/>
      <c r="IQ523"/>
      <c r="IR523"/>
      <c r="IS523"/>
      <c r="IT523"/>
      <c r="IU523"/>
      <c r="IV523"/>
      <c r="IW523"/>
      <c r="IX523"/>
      <c r="IY523"/>
      <c r="IZ523"/>
      <c r="JA523"/>
      <c r="JB523"/>
      <c r="JC523"/>
      <c r="JD523"/>
      <c r="JE523"/>
      <c r="JF523"/>
      <c r="JG523"/>
      <c r="JH523"/>
      <c r="JI523"/>
      <c r="JJ523"/>
      <c r="JK523"/>
      <c r="JL523"/>
      <c r="JM523"/>
      <c r="JN523"/>
      <c r="JO523"/>
      <c r="JP523"/>
      <c r="JQ523"/>
      <c r="JR523"/>
      <c r="JS523"/>
      <c r="JT523"/>
      <c r="JU523"/>
      <c r="JV523"/>
      <c r="JW523"/>
      <c r="JX523"/>
      <c r="JY523"/>
      <c r="JZ523"/>
      <c r="KA523"/>
      <c r="KB523"/>
      <c r="KC523"/>
      <c r="KD523"/>
      <c r="KE523"/>
      <c r="KF523"/>
      <c r="KG523"/>
      <c r="KH523"/>
      <c r="KI523"/>
      <c r="KJ523"/>
      <c r="KK523"/>
      <c r="KL523"/>
      <c r="KM523"/>
      <c r="KN523"/>
      <c r="KO523"/>
      <c r="KP523"/>
      <c r="KQ523"/>
      <c r="KR523"/>
      <c r="KS523"/>
      <c r="KT523"/>
      <c r="KU523"/>
      <c r="KV523"/>
      <c r="KW523"/>
      <c r="KX523"/>
      <c r="KY523"/>
      <c r="KZ523"/>
      <c r="LA523"/>
      <c r="LB523"/>
      <c r="LC523"/>
      <c r="LD523"/>
      <c r="LE523"/>
      <c r="LF523"/>
      <c r="LG523"/>
      <c r="LH523"/>
      <c r="LI523"/>
      <c r="LJ523"/>
      <c r="LK523"/>
      <c r="LL523"/>
      <c r="LM523"/>
      <c r="LN523"/>
      <c r="LO523"/>
      <c r="LP523"/>
      <c r="LQ523"/>
      <c r="LR523"/>
      <c r="LS523"/>
      <c r="LT523"/>
      <c r="LU523"/>
      <c r="LV523"/>
      <c r="LW523"/>
      <c r="LX523"/>
      <c r="LY523"/>
      <c r="LZ523"/>
      <c r="MA523"/>
      <c r="MB523"/>
      <c r="MC523"/>
      <c r="MD523"/>
      <c r="ME523"/>
      <c r="MF523"/>
      <c r="MG523"/>
      <c r="MH523"/>
      <c r="MI523"/>
      <c r="MJ523"/>
      <c r="MK523"/>
      <c r="ML523"/>
      <c r="MM523"/>
      <c r="MN523"/>
      <c r="MO523"/>
      <c r="MP523"/>
      <c r="MQ523"/>
      <c r="MR523"/>
      <c r="MS523"/>
      <c r="MT523"/>
      <c r="MU523"/>
      <c r="MV523"/>
      <c r="MW523"/>
      <c r="MX523"/>
      <c r="MY523"/>
      <c r="MZ523"/>
      <c r="NA523"/>
      <c r="NB523"/>
      <c r="NC523"/>
      <c r="ND523"/>
      <c r="NE523"/>
      <c r="NF523"/>
      <c r="NG523"/>
      <c r="NH523"/>
      <c r="NI523"/>
      <c r="NJ523"/>
      <c r="NK523"/>
      <c r="NL523"/>
      <c r="NM523"/>
      <c r="NN523"/>
      <c r="NO523"/>
      <c r="NP523"/>
      <c r="NQ523"/>
      <c r="NR523"/>
      <c r="NS523"/>
      <c r="NT523"/>
      <c r="NU523"/>
      <c r="NV523"/>
      <c r="NW523"/>
      <c r="NX523"/>
      <c r="NY523"/>
      <c r="NZ523"/>
      <c r="OA523"/>
      <c r="OB523"/>
      <c r="OC523"/>
      <c r="OD523"/>
      <c r="OE523"/>
      <c r="OF523"/>
      <c r="OG523"/>
      <c r="OH523"/>
      <c r="OI523"/>
      <c r="OJ523"/>
      <c r="OK523"/>
      <c r="OL523"/>
      <c r="OM523"/>
      <c r="ON523"/>
      <c r="OO523"/>
      <c r="OP523"/>
      <c r="OQ523"/>
      <c r="OR523"/>
      <c r="OS523"/>
      <c r="OT523"/>
      <c r="OU523"/>
      <c r="OV523"/>
      <c r="OW523"/>
      <c r="OX523"/>
      <c r="OY523"/>
      <c r="OZ523"/>
      <c r="PA523"/>
      <c r="PB523"/>
      <c r="PC523"/>
      <c r="PD523"/>
      <c r="PE523"/>
      <c r="PF523"/>
      <c r="PG523"/>
      <c r="PH523"/>
      <c r="PI523"/>
      <c r="PJ523"/>
      <c r="PK523"/>
      <c r="PL523"/>
      <c r="PM523"/>
      <c r="PN523"/>
      <c r="PO523"/>
    </row>
    <row r="524" spans="5:431" ht="15" x14ac:dyDescent="0.25">
      <c r="E524"/>
      <c r="F524"/>
      <c r="G524"/>
      <c r="O524"/>
      <c r="P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  <c r="DO524"/>
      <c r="DP524"/>
      <c r="DQ524"/>
      <c r="DR524"/>
      <c r="DS524"/>
      <c r="DT524"/>
      <c r="DU524"/>
      <c r="DV524"/>
      <c r="DW524"/>
      <c r="DX524"/>
      <c r="DY524"/>
      <c r="DZ524"/>
      <c r="EA524"/>
      <c r="EB524"/>
      <c r="EC524"/>
      <c r="ED524"/>
      <c r="EE524"/>
      <c r="EF524"/>
      <c r="EG524"/>
      <c r="EH524"/>
      <c r="EI524"/>
      <c r="EJ524"/>
      <c r="EK524"/>
      <c r="EL524"/>
      <c r="EM524"/>
      <c r="EN524"/>
      <c r="EO524"/>
      <c r="EP524"/>
      <c r="EQ524"/>
      <c r="ER524"/>
      <c r="ES524"/>
      <c r="ET524"/>
      <c r="EU524"/>
      <c r="EV524"/>
      <c r="EW524"/>
      <c r="EX524"/>
      <c r="EY524"/>
      <c r="EZ524"/>
      <c r="FA524"/>
      <c r="FB524"/>
      <c r="FC524"/>
      <c r="FD524"/>
      <c r="FE524"/>
      <c r="FF524"/>
      <c r="FG524"/>
      <c r="FH524"/>
      <c r="FI524"/>
      <c r="FJ524"/>
      <c r="FK524"/>
      <c r="FL524"/>
      <c r="FM524"/>
      <c r="FN524"/>
      <c r="FO524"/>
      <c r="FP524"/>
      <c r="FQ524"/>
      <c r="FR524"/>
      <c r="FS524"/>
      <c r="FT524"/>
      <c r="FU524"/>
      <c r="FV524"/>
      <c r="FW524"/>
      <c r="FX524"/>
      <c r="FY524"/>
      <c r="FZ524"/>
      <c r="GA524"/>
      <c r="GB524"/>
      <c r="GC524"/>
      <c r="GD524"/>
      <c r="GE524"/>
      <c r="GF524"/>
      <c r="GG524"/>
      <c r="GH524"/>
      <c r="GI524"/>
      <c r="GJ524"/>
      <c r="GK524"/>
      <c r="GL524"/>
      <c r="GM524"/>
      <c r="GN524"/>
      <c r="GO524"/>
      <c r="GP524"/>
      <c r="GQ524"/>
      <c r="GR524"/>
      <c r="GS524"/>
      <c r="GT524"/>
      <c r="GU524"/>
      <c r="GV524"/>
      <c r="GW524"/>
      <c r="GX524"/>
      <c r="GY524"/>
      <c r="GZ524"/>
      <c r="HA524"/>
      <c r="HB524"/>
      <c r="HC524"/>
      <c r="HD524"/>
      <c r="HE524"/>
      <c r="HF524"/>
      <c r="HG524"/>
      <c r="HH524"/>
      <c r="HI524"/>
      <c r="HJ524"/>
      <c r="HK524"/>
      <c r="HL524"/>
      <c r="HM524"/>
      <c r="HN524"/>
      <c r="HO524"/>
      <c r="HP524"/>
      <c r="HQ524"/>
      <c r="HR524"/>
      <c r="HS524"/>
      <c r="HT524"/>
      <c r="HU524"/>
      <c r="HV524"/>
      <c r="HW524"/>
      <c r="HX524"/>
      <c r="HY524"/>
      <c r="HZ524"/>
      <c r="IA524"/>
      <c r="IB524"/>
      <c r="IC524"/>
      <c r="ID524"/>
      <c r="IE524"/>
      <c r="IF524"/>
      <c r="IG524"/>
      <c r="IH524"/>
      <c r="II524"/>
      <c r="IJ524"/>
      <c r="IK524"/>
      <c r="IL524"/>
      <c r="IM524"/>
      <c r="IN524"/>
      <c r="IO524"/>
      <c r="IP524"/>
      <c r="IQ524"/>
      <c r="IR524"/>
      <c r="IS524"/>
      <c r="IT524"/>
      <c r="IU524"/>
      <c r="IV524"/>
      <c r="IW524"/>
      <c r="IX524"/>
      <c r="IY524"/>
      <c r="IZ524"/>
      <c r="JA524"/>
      <c r="JB524"/>
      <c r="JC524"/>
      <c r="JD524"/>
      <c r="JE524"/>
      <c r="JF524"/>
      <c r="JG524"/>
      <c r="JH524"/>
      <c r="JI524"/>
      <c r="JJ524"/>
      <c r="JK524"/>
      <c r="JL524"/>
      <c r="JM524"/>
      <c r="JN524"/>
      <c r="JO524"/>
      <c r="JP524"/>
      <c r="JQ524"/>
      <c r="JR524"/>
      <c r="JS524"/>
      <c r="JT524"/>
      <c r="JU524"/>
      <c r="JV524"/>
      <c r="JW524"/>
      <c r="JX524"/>
      <c r="JY524"/>
      <c r="JZ524"/>
      <c r="KA524"/>
      <c r="KB524"/>
      <c r="KC524"/>
      <c r="KD524"/>
      <c r="KE524"/>
      <c r="KF524"/>
      <c r="KG524"/>
      <c r="KH524"/>
      <c r="KI524"/>
      <c r="KJ524"/>
      <c r="KK524"/>
      <c r="KL524"/>
      <c r="KM524"/>
      <c r="KN524"/>
      <c r="KO524"/>
      <c r="KP524"/>
      <c r="KQ524"/>
      <c r="KR524"/>
      <c r="KS524"/>
      <c r="KT524"/>
      <c r="KU524"/>
      <c r="KV524"/>
      <c r="KW524"/>
      <c r="KX524"/>
      <c r="KY524"/>
      <c r="KZ524"/>
      <c r="LA524"/>
      <c r="LB524"/>
      <c r="LC524"/>
      <c r="LD524"/>
      <c r="LE524"/>
      <c r="LF524"/>
      <c r="LG524"/>
      <c r="LH524"/>
      <c r="LI524"/>
      <c r="LJ524"/>
      <c r="LK524"/>
      <c r="LL524"/>
      <c r="LM524"/>
      <c r="LN524"/>
      <c r="LO524"/>
      <c r="LP524"/>
      <c r="LQ524"/>
      <c r="LR524"/>
      <c r="LS524"/>
      <c r="LT524"/>
      <c r="LU524"/>
      <c r="LV524"/>
      <c r="LW524"/>
      <c r="LX524"/>
      <c r="LY524"/>
      <c r="LZ524"/>
      <c r="MA524"/>
      <c r="MB524"/>
      <c r="MC524"/>
      <c r="MD524"/>
      <c r="ME524"/>
      <c r="MF524"/>
      <c r="MG524"/>
      <c r="MH524"/>
      <c r="MI524"/>
      <c r="MJ524"/>
      <c r="MK524"/>
      <c r="ML524"/>
      <c r="MM524"/>
      <c r="MN524"/>
      <c r="MO524"/>
      <c r="MP524"/>
      <c r="MQ524"/>
      <c r="MR524"/>
      <c r="MS524"/>
      <c r="MT524"/>
      <c r="MU524"/>
      <c r="MV524"/>
      <c r="MW524"/>
      <c r="MX524"/>
      <c r="MY524"/>
      <c r="MZ524"/>
      <c r="NA524"/>
      <c r="NB524"/>
      <c r="NC524"/>
      <c r="ND524"/>
      <c r="NE524"/>
      <c r="NF524"/>
      <c r="NG524"/>
      <c r="NH524"/>
      <c r="NI524"/>
      <c r="NJ524"/>
      <c r="NK524"/>
      <c r="NL524"/>
      <c r="NM524"/>
      <c r="NN524"/>
      <c r="NO524"/>
      <c r="NP524"/>
      <c r="NQ524"/>
      <c r="NR524"/>
      <c r="NS524"/>
      <c r="NT524"/>
      <c r="NU524"/>
      <c r="NV524"/>
      <c r="NW524"/>
      <c r="NX524"/>
      <c r="NY524"/>
      <c r="NZ524"/>
      <c r="OA524"/>
      <c r="OB524"/>
      <c r="OC524"/>
      <c r="OD524"/>
      <c r="OE524"/>
      <c r="OF524"/>
      <c r="OG524"/>
      <c r="OH524"/>
      <c r="OI524"/>
      <c r="OJ524"/>
      <c r="OK524"/>
      <c r="OL524"/>
      <c r="OM524"/>
      <c r="ON524"/>
      <c r="OO524"/>
      <c r="OP524"/>
      <c r="OQ524"/>
      <c r="OR524"/>
      <c r="OS524"/>
      <c r="OT524"/>
      <c r="OU524"/>
      <c r="OV524"/>
      <c r="OW524"/>
      <c r="OX524"/>
      <c r="OY524"/>
      <c r="OZ524"/>
      <c r="PA524"/>
      <c r="PB524"/>
      <c r="PC524"/>
      <c r="PD524"/>
      <c r="PE524"/>
      <c r="PF524"/>
      <c r="PG524"/>
      <c r="PH524"/>
      <c r="PI524"/>
      <c r="PJ524"/>
      <c r="PK524"/>
      <c r="PL524"/>
      <c r="PM524"/>
      <c r="PN524"/>
      <c r="PO524"/>
    </row>
    <row r="525" spans="5:431" ht="15" x14ac:dyDescent="0.25">
      <c r="E525"/>
      <c r="F525"/>
      <c r="G525"/>
      <c r="O525"/>
      <c r="P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  <c r="DU525"/>
      <c r="DV525"/>
      <c r="DW525"/>
      <c r="DX525"/>
      <c r="DY525"/>
      <c r="DZ525"/>
      <c r="EA525"/>
      <c r="EB525"/>
      <c r="EC525"/>
      <c r="ED525"/>
      <c r="EE525"/>
      <c r="EF525"/>
      <c r="EG525"/>
      <c r="EH525"/>
      <c r="EI525"/>
      <c r="EJ525"/>
      <c r="EK525"/>
      <c r="EL525"/>
      <c r="EM525"/>
      <c r="EN525"/>
      <c r="EO525"/>
      <c r="EP525"/>
      <c r="EQ525"/>
      <c r="ER525"/>
      <c r="ES525"/>
      <c r="ET525"/>
      <c r="EU525"/>
      <c r="EV525"/>
      <c r="EW525"/>
      <c r="EX525"/>
      <c r="EY525"/>
      <c r="EZ525"/>
      <c r="FA525"/>
      <c r="FB525"/>
      <c r="FC525"/>
      <c r="FD525"/>
      <c r="FE525"/>
      <c r="FF525"/>
      <c r="FG525"/>
      <c r="FH525"/>
      <c r="FI525"/>
      <c r="FJ525"/>
      <c r="FK525"/>
      <c r="FL525"/>
      <c r="FM525"/>
      <c r="FN525"/>
      <c r="FO525"/>
      <c r="FP525"/>
      <c r="FQ525"/>
      <c r="FR525"/>
      <c r="FS525"/>
      <c r="FT525"/>
      <c r="FU525"/>
      <c r="FV525"/>
      <c r="FW525"/>
      <c r="FX525"/>
      <c r="FY525"/>
      <c r="FZ525"/>
      <c r="GA525"/>
      <c r="GB525"/>
      <c r="GC525"/>
      <c r="GD525"/>
      <c r="GE525"/>
      <c r="GF525"/>
      <c r="GG525"/>
      <c r="GH525"/>
      <c r="GI525"/>
      <c r="GJ525"/>
      <c r="GK525"/>
      <c r="GL525"/>
      <c r="GM525"/>
      <c r="GN525"/>
      <c r="GO525"/>
      <c r="GP525"/>
      <c r="GQ525"/>
      <c r="GR525"/>
      <c r="GS525"/>
      <c r="GT525"/>
      <c r="GU525"/>
      <c r="GV525"/>
      <c r="GW525"/>
      <c r="GX525"/>
      <c r="GY525"/>
      <c r="GZ525"/>
      <c r="HA525"/>
      <c r="HB525"/>
      <c r="HC525"/>
      <c r="HD525"/>
      <c r="HE525"/>
      <c r="HF525"/>
      <c r="HG525"/>
      <c r="HH525"/>
      <c r="HI525"/>
      <c r="HJ525"/>
      <c r="HK525"/>
      <c r="HL525"/>
      <c r="HM525"/>
      <c r="HN525"/>
      <c r="HO525"/>
      <c r="HP525"/>
      <c r="HQ525"/>
      <c r="HR525"/>
      <c r="HS525"/>
      <c r="HT525"/>
      <c r="HU525"/>
      <c r="HV525"/>
      <c r="HW525"/>
      <c r="HX525"/>
      <c r="HY525"/>
      <c r="HZ525"/>
      <c r="IA525"/>
      <c r="IB525"/>
      <c r="IC525"/>
      <c r="ID525"/>
      <c r="IE525"/>
      <c r="IF525"/>
      <c r="IG525"/>
      <c r="IH525"/>
      <c r="II525"/>
      <c r="IJ525"/>
      <c r="IK525"/>
      <c r="IL525"/>
      <c r="IM525"/>
      <c r="IN525"/>
      <c r="IO525"/>
      <c r="IP525"/>
      <c r="IQ525"/>
      <c r="IR525"/>
      <c r="IS525"/>
      <c r="IT525"/>
      <c r="IU525"/>
      <c r="IV525"/>
      <c r="IW525"/>
      <c r="IX525"/>
      <c r="IY525"/>
      <c r="IZ525"/>
      <c r="JA525"/>
      <c r="JB525"/>
      <c r="JC525"/>
      <c r="JD525"/>
      <c r="JE525"/>
      <c r="JF525"/>
      <c r="JG525"/>
      <c r="JH525"/>
      <c r="JI525"/>
      <c r="JJ525"/>
      <c r="JK525"/>
      <c r="JL525"/>
      <c r="JM525"/>
      <c r="JN525"/>
      <c r="JO525"/>
      <c r="JP525"/>
      <c r="JQ525"/>
      <c r="JR525"/>
      <c r="JS525"/>
      <c r="JT525"/>
      <c r="JU525"/>
      <c r="JV525"/>
      <c r="JW525"/>
      <c r="JX525"/>
      <c r="JY525"/>
      <c r="JZ525"/>
      <c r="KA525"/>
      <c r="KB525"/>
      <c r="KC525"/>
      <c r="KD525"/>
      <c r="KE525"/>
      <c r="KF525"/>
      <c r="KG525"/>
      <c r="KH525"/>
      <c r="KI525"/>
      <c r="KJ525"/>
      <c r="KK525"/>
      <c r="KL525"/>
      <c r="KM525"/>
      <c r="KN525"/>
      <c r="KO525"/>
      <c r="KP525"/>
      <c r="KQ525"/>
      <c r="KR525"/>
      <c r="KS525"/>
      <c r="KT525"/>
      <c r="KU525"/>
      <c r="KV525"/>
      <c r="KW525"/>
      <c r="KX525"/>
      <c r="KY525"/>
      <c r="KZ525"/>
      <c r="LA525"/>
      <c r="LB525"/>
      <c r="LC525"/>
      <c r="LD525"/>
      <c r="LE525"/>
      <c r="LF525"/>
      <c r="LG525"/>
      <c r="LH525"/>
      <c r="LI525"/>
      <c r="LJ525"/>
      <c r="LK525"/>
      <c r="LL525"/>
      <c r="LM525"/>
      <c r="LN525"/>
      <c r="LO525"/>
      <c r="LP525"/>
      <c r="LQ525"/>
      <c r="LR525"/>
      <c r="LS525"/>
      <c r="LT525"/>
      <c r="LU525"/>
      <c r="LV525"/>
      <c r="LW525"/>
      <c r="LX525"/>
      <c r="LY525"/>
      <c r="LZ525"/>
      <c r="MA525"/>
      <c r="MB525"/>
      <c r="MC525"/>
      <c r="MD525"/>
      <c r="ME525"/>
      <c r="MF525"/>
      <c r="MG525"/>
      <c r="MH525"/>
      <c r="MI525"/>
      <c r="MJ525"/>
      <c r="MK525"/>
      <c r="ML525"/>
      <c r="MM525"/>
      <c r="MN525"/>
      <c r="MO525"/>
      <c r="MP525"/>
      <c r="MQ525"/>
      <c r="MR525"/>
      <c r="MS525"/>
      <c r="MT525"/>
      <c r="MU525"/>
      <c r="MV525"/>
      <c r="MW525"/>
      <c r="MX525"/>
      <c r="MY525"/>
      <c r="MZ525"/>
      <c r="NA525"/>
      <c r="NB525"/>
      <c r="NC525"/>
      <c r="ND525"/>
      <c r="NE525"/>
      <c r="NF525"/>
      <c r="NG525"/>
      <c r="NH525"/>
      <c r="NI525"/>
      <c r="NJ525"/>
      <c r="NK525"/>
      <c r="NL525"/>
      <c r="NM525"/>
      <c r="NN525"/>
      <c r="NO525"/>
      <c r="NP525"/>
      <c r="NQ525"/>
      <c r="NR525"/>
      <c r="NS525"/>
      <c r="NT525"/>
      <c r="NU525"/>
      <c r="NV525"/>
      <c r="NW525"/>
      <c r="NX525"/>
      <c r="NY525"/>
      <c r="NZ525"/>
      <c r="OA525"/>
      <c r="OB525"/>
      <c r="OC525"/>
      <c r="OD525"/>
      <c r="OE525"/>
      <c r="OF525"/>
      <c r="OG525"/>
      <c r="OH525"/>
      <c r="OI525"/>
      <c r="OJ525"/>
      <c r="OK525"/>
      <c r="OL525"/>
      <c r="OM525"/>
      <c r="ON525"/>
      <c r="OO525"/>
      <c r="OP525"/>
      <c r="OQ525"/>
      <c r="OR525"/>
      <c r="OS525"/>
      <c r="OT525"/>
      <c r="OU525"/>
      <c r="OV525"/>
      <c r="OW525"/>
      <c r="OX525"/>
      <c r="OY525"/>
      <c r="OZ525"/>
      <c r="PA525"/>
      <c r="PB525"/>
      <c r="PC525"/>
      <c r="PD525"/>
      <c r="PE525"/>
      <c r="PF525"/>
      <c r="PG525"/>
      <c r="PH525"/>
      <c r="PI525"/>
      <c r="PJ525"/>
      <c r="PK525"/>
      <c r="PL525"/>
      <c r="PM525"/>
      <c r="PN525"/>
      <c r="PO525"/>
    </row>
    <row r="526" spans="5:431" ht="15" x14ac:dyDescent="0.25">
      <c r="E526"/>
      <c r="F526"/>
      <c r="G526"/>
      <c r="O526"/>
      <c r="P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  <c r="DU526"/>
      <c r="DV526"/>
      <c r="DW526"/>
      <c r="DX526"/>
      <c r="DY526"/>
      <c r="DZ526"/>
      <c r="EA526"/>
      <c r="EB526"/>
      <c r="EC526"/>
      <c r="ED526"/>
      <c r="EE526"/>
      <c r="EF526"/>
      <c r="EG526"/>
      <c r="EH526"/>
      <c r="EI526"/>
      <c r="EJ526"/>
      <c r="EK526"/>
      <c r="EL526"/>
      <c r="EM526"/>
      <c r="EN526"/>
      <c r="EO526"/>
      <c r="EP526"/>
      <c r="EQ526"/>
      <c r="ER526"/>
      <c r="ES526"/>
      <c r="ET526"/>
      <c r="EU526"/>
      <c r="EV526"/>
      <c r="EW526"/>
      <c r="EX526"/>
      <c r="EY526"/>
      <c r="EZ526"/>
      <c r="FA526"/>
      <c r="FB526"/>
      <c r="FC526"/>
      <c r="FD526"/>
      <c r="FE526"/>
      <c r="FF526"/>
      <c r="FG526"/>
      <c r="FH526"/>
      <c r="FI526"/>
      <c r="FJ526"/>
      <c r="FK526"/>
      <c r="FL526"/>
      <c r="FM526"/>
      <c r="FN526"/>
      <c r="FO526"/>
      <c r="FP526"/>
      <c r="FQ526"/>
      <c r="FR526"/>
      <c r="FS526"/>
      <c r="FT526"/>
      <c r="FU526"/>
      <c r="FV526"/>
      <c r="FW526"/>
      <c r="FX526"/>
      <c r="FY526"/>
      <c r="FZ526"/>
      <c r="GA526"/>
      <c r="GB526"/>
      <c r="GC526"/>
      <c r="GD526"/>
      <c r="GE526"/>
      <c r="GF526"/>
      <c r="GG526"/>
      <c r="GH526"/>
      <c r="GI526"/>
      <c r="GJ526"/>
      <c r="GK526"/>
      <c r="GL526"/>
      <c r="GM526"/>
      <c r="GN526"/>
      <c r="GO526"/>
      <c r="GP526"/>
      <c r="GQ526"/>
      <c r="GR526"/>
      <c r="GS526"/>
      <c r="GT526"/>
      <c r="GU526"/>
      <c r="GV526"/>
      <c r="GW526"/>
      <c r="GX526"/>
      <c r="GY526"/>
      <c r="GZ526"/>
      <c r="HA526"/>
      <c r="HB526"/>
      <c r="HC526"/>
      <c r="HD526"/>
      <c r="HE526"/>
      <c r="HF526"/>
      <c r="HG526"/>
      <c r="HH526"/>
      <c r="HI526"/>
      <c r="HJ526"/>
      <c r="HK526"/>
      <c r="HL526"/>
      <c r="HM526"/>
      <c r="HN526"/>
      <c r="HO526"/>
      <c r="HP526"/>
      <c r="HQ526"/>
      <c r="HR526"/>
      <c r="HS526"/>
      <c r="HT526"/>
      <c r="HU526"/>
      <c r="HV526"/>
      <c r="HW526"/>
      <c r="HX526"/>
      <c r="HY526"/>
      <c r="HZ526"/>
      <c r="IA526"/>
      <c r="IB526"/>
      <c r="IC526"/>
      <c r="ID526"/>
      <c r="IE526"/>
      <c r="IF526"/>
      <c r="IG526"/>
      <c r="IH526"/>
      <c r="II526"/>
      <c r="IJ526"/>
      <c r="IK526"/>
      <c r="IL526"/>
      <c r="IM526"/>
      <c r="IN526"/>
      <c r="IO526"/>
      <c r="IP526"/>
      <c r="IQ526"/>
      <c r="IR526"/>
      <c r="IS526"/>
      <c r="IT526"/>
      <c r="IU526"/>
      <c r="IV526"/>
      <c r="IW526"/>
      <c r="IX526"/>
      <c r="IY526"/>
      <c r="IZ526"/>
      <c r="JA526"/>
      <c r="JB526"/>
      <c r="JC526"/>
      <c r="JD526"/>
      <c r="JE526"/>
      <c r="JF526"/>
      <c r="JG526"/>
      <c r="JH526"/>
      <c r="JI526"/>
      <c r="JJ526"/>
      <c r="JK526"/>
      <c r="JL526"/>
      <c r="JM526"/>
      <c r="JN526"/>
      <c r="JO526"/>
      <c r="JP526"/>
      <c r="JQ526"/>
      <c r="JR526"/>
      <c r="JS526"/>
      <c r="JT526"/>
      <c r="JU526"/>
      <c r="JV526"/>
      <c r="JW526"/>
      <c r="JX526"/>
      <c r="JY526"/>
      <c r="JZ526"/>
      <c r="KA526"/>
      <c r="KB526"/>
      <c r="KC526"/>
      <c r="KD526"/>
      <c r="KE526"/>
      <c r="KF526"/>
      <c r="KG526"/>
      <c r="KH526"/>
      <c r="KI526"/>
      <c r="KJ526"/>
      <c r="KK526"/>
      <c r="KL526"/>
      <c r="KM526"/>
      <c r="KN526"/>
      <c r="KO526"/>
      <c r="KP526"/>
      <c r="KQ526"/>
      <c r="KR526"/>
      <c r="KS526"/>
      <c r="KT526"/>
      <c r="KU526"/>
      <c r="KV526"/>
      <c r="KW526"/>
      <c r="KX526"/>
      <c r="KY526"/>
      <c r="KZ526"/>
      <c r="LA526"/>
      <c r="LB526"/>
      <c r="LC526"/>
      <c r="LD526"/>
      <c r="LE526"/>
      <c r="LF526"/>
      <c r="LG526"/>
      <c r="LH526"/>
      <c r="LI526"/>
      <c r="LJ526"/>
      <c r="LK526"/>
      <c r="LL526"/>
      <c r="LM526"/>
      <c r="LN526"/>
      <c r="LO526"/>
      <c r="LP526"/>
      <c r="LQ526"/>
      <c r="LR526"/>
      <c r="LS526"/>
      <c r="LT526"/>
      <c r="LU526"/>
      <c r="LV526"/>
      <c r="LW526"/>
      <c r="LX526"/>
      <c r="LY526"/>
      <c r="LZ526"/>
      <c r="MA526"/>
      <c r="MB526"/>
      <c r="MC526"/>
      <c r="MD526"/>
      <c r="ME526"/>
      <c r="MF526"/>
      <c r="MG526"/>
      <c r="MH526"/>
      <c r="MI526"/>
      <c r="MJ526"/>
      <c r="MK526"/>
      <c r="ML526"/>
      <c r="MM526"/>
      <c r="MN526"/>
      <c r="MO526"/>
      <c r="MP526"/>
      <c r="MQ526"/>
      <c r="MR526"/>
      <c r="MS526"/>
      <c r="MT526"/>
      <c r="MU526"/>
      <c r="MV526"/>
      <c r="MW526"/>
      <c r="MX526"/>
      <c r="MY526"/>
      <c r="MZ526"/>
      <c r="NA526"/>
      <c r="NB526"/>
      <c r="NC526"/>
      <c r="ND526"/>
      <c r="NE526"/>
      <c r="NF526"/>
      <c r="NG526"/>
      <c r="NH526"/>
      <c r="NI526"/>
      <c r="NJ526"/>
      <c r="NK526"/>
      <c r="NL526"/>
      <c r="NM526"/>
      <c r="NN526"/>
      <c r="NO526"/>
      <c r="NP526"/>
      <c r="NQ526"/>
      <c r="NR526"/>
      <c r="NS526"/>
      <c r="NT526"/>
      <c r="NU526"/>
      <c r="NV526"/>
      <c r="NW526"/>
      <c r="NX526"/>
      <c r="NY526"/>
      <c r="NZ526"/>
      <c r="OA526"/>
      <c r="OB526"/>
      <c r="OC526"/>
      <c r="OD526"/>
      <c r="OE526"/>
      <c r="OF526"/>
      <c r="OG526"/>
      <c r="OH526"/>
      <c r="OI526"/>
      <c r="OJ526"/>
      <c r="OK526"/>
      <c r="OL526"/>
      <c r="OM526"/>
      <c r="ON526"/>
      <c r="OO526"/>
      <c r="OP526"/>
      <c r="OQ526"/>
      <c r="OR526"/>
      <c r="OS526"/>
      <c r="OT526"/>
      <c r="OU526"/>
      <c r="OV526"/>
      <c r="OW526"/>
      <c r="OX526"/>
      <c r="OY526"/>
      <c r="OZ526"/>
      <c r="PA526"/>
      <c r="PB526"/>
      <c r="PC526"/>
      <c r="PD526"/>
      <c r="PE526"/>
      <c r="PF526"/>
      <c r="PG526"/>
      <c r="PH526"/>
      <c r="PI526"/>
      <c r="PJ526"/>
      <c r="PK526"/>
      <c r="PL526"/>
      <c r="PM526"/>
      <c r="PN526"/>
      <c r="PO526"/>
    </row>
    <row r="527" spans="5:431" ht="15" x14ac:dyDescent="0.25">
      <c r="E527"/>
      <c r="F527"/>
      <c r="G527"/>
      <c r="O527"/>
      <c r="P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  <c r="DU527"/>
      <c r="DV527"/>
      <c r="DW527"/>
      <c r="DX527"/>
      <c r="DY527"/>
      <c r="DZ527"/>
      <c r="EA527"/>
      <c r="EB527"/>
      <c r="EC527"/>
      <c r="ED527"/>
      <c r="EE527"/>
      <c r="EF527"/>
      <c r="EG527"/>
      <c r="EH527"/>
      <c r="EI527"/>
      <c r="EJ527"/>
      <c r="EK527"/>
      <c r="EL527"/>
      <c r="EM527"/>
      <c r="EN527"/>
      <c r="EO527"/>
      <c r="EP527"/>
      <c r="EQ527"/>
      <c r="ER527"/>
      <c r="ES527"/>
      <c r="ET527"/>
      <c r="EU527"/>
      <c r="EV527"/>
      <c r="EW527"/>
      <c r="EX527"/>
      <c r="EY527"/>
      <c r="EZ527"/>
      <c r="FA527"/>
      <c r="FB527"/>
      <c r="FC527"/>
      <c r="FD527"/>
      <c r="FE527"/>
      <c r="FF527"/>
      <c r="FG527"/>
      <c r="FH527"/>
      <c r="FI527"/>
      <c r="FJ527"/>
      <c r="FK527"/>
      <c r="FL527"/>
      <c r="FM527"/>
      <c r="FN527"/>
      <c r="FO527"/>
      <c r="FP527"/>
      <c r="FQ527"/>
      <c r="FR527"/>
      <c r="FS527"/>
      <c r="FT527"/>
      <c r="FU527"/>
      <c r="FV527"/>
      <c r="FW527"/>
      <c r="FX527"/>
      <c r="FY527"/>
      <c r="FZ527"/>
      <c r="GA527"/>
      <c r="GB527"/>
      <c r="GC527"/>
      <c r="GD527"/>
      <c r="GE527"/>
      <c r="GF527"/>
      <c r="GG527"/>
      <c r="GH527"/>
      <c r="GI527"/>
      <c r="GJ527"/>
      <c r="GK527"/>
      <c r="GL527"/>
      <c r="GM527"/>
      <c r="GN527"/>
      <c r="GO527"/>
      <c r="GP527"/>
      <c r="GQ527"/>
      <c r="GR527"/>
      <c r="GS527"/>
      <c r="GT527"/>
      <c r="GU527"/>
      <c r="GV527"/>
      <c r="GW527"/>
      <c r="GX527"/>
      <c r="GY527"/>
      <c r="GZ527"/>
      <c r="HA527"/>
      <c r="HB527"/>
      <c r="HC527"/>
      <c r="HD527"/>
      <c r="HE527"/>
      <c r="HF527"/>
      <c r="HG527"/>
      <c r="HH527"/>
      <c r="HI527"/>
      <c r="HJ527"/>
      <c r="HK527"/>
      <c r="HL527"/>
      <c r="HM527"/>
      <c r="HN527"/>
      <c r="HO527"/>
      <c r="HP527"/>
      <c r="HQ527"/>
      <c r="HR527"/>
      <c r="HS527"/>
      <c r="HT527"/>
      <c r="HU527"/>
      <c r="HV527"/>
      <c r="HW527"/>
      <c r="HX527"/>
      <c r="HY527"/>
      <c r="HZ527"/>
      <c r="IA527"/>
      <c r="IB527"/>
      <c r="IC527"/>
      <c r="ID527"/>
      <c r="IE527"/>
      <c r="IF527"/>
      <c r="IG527"/>
      <c r="IH527"/>
      <c r="II527"/>
      <c r="IJ527"/>
      <c r="IK527"/>
      <c r="IL527"/>
      <c r="IM527"/>
      <c r="IN527"/>
      <c r="IO527"/>
      <c r="IP527"/>
      <c r="IQ527"/>
      <c r="IR527"/>
      <c r="IS527"/>
      <c r="IT527"/>
      <c r="IU527"/>
      <c r="IV527"/>
      <c r="IW527"/>
      <c r="IX527"/>
      <c r="IY527"/>
      <c r="IZ527"/>
      <c r="JA527"/>
      <c r="JB527"/>
      <c r="JC527"/>
      <c r="JD527"/>
      <c r="JE527"/>
      <c r="JF527"/>
      <c r="JG527"/>
      <c r="JH527"/>
      <c r="JI527"/>
      <c r="JJ527"/>
      <c r="JK527"/>
      <c r="JL527"/>
      <c r="JM527"/>
      <c r="JN527"/>
      <c r="JO527"/>
      <c r="JP527"/>
      <c r="JQ527"/>
      <c r="JR527"/>
      <c r="JS527"/>
      <c r="JT527"/>
      <c r="JU527"/>
      <c r="JV527"/>
      <c r="JW527"/>
      <c r="JX527"/>
      <c r="JY527"/>
      <c r="JZ527"/>
      <c r="KA527"/>
      <c r="KB527"/>
      <c r="KC527"/>
      <c r="KD527"/>
      <c r="KE527"/>
      <c r="KF527"/>
      <c r="KG527"/>
      <c r="KH527"/>
      <c r="KI527"/>
      <c r="KJ527"/>
      <c r="KK527"/>
      <c r="KL527"/>
      <c r="KM527"/>
      <c r="KN527"/>
      <c r="KO527"/>
      <c r="KP527"/>
      <c r="KQ527"/>
      <c r="KR527"/>
      <c r="KS527"/>
      <c r="KT527"/>
      <c r="KU527"/>
      <c r="KV527"/>
      <c r="KW527"/>
      <c r="KX527"/>
      <c r="KY527"/>
      <c r="KZ527"/>
      <c r="LA527"/>
      <c r="LB527"/>
      <c r="LC527"/>
      <c r="LD527"/>
      <c r="LE527"/>
      <c r="LF527"/>
      <c r="LG527"/>
      <c r="LH527"/>
      <c r="LI527"/>
      <c r="LJ527"/>
      <c r="LK527"/>
      <c r="LL527"/>
      <c r="LM527"/>
      <c r="LN527"/>
      <c r="LO527"/>
      <c r="LP527"/>
      <c r="LQ527"/>
      <c r="LR527"/>
      <c r="LS527"/>
      <c r="LT527"/>
      <c r="LU527"/>
      <c r="LV527"/>
      <c r="LW527"/>
      <c r="LX527"/>
      <c r="LY527"/>
      <c r="LZ527"/>
      <c r="MA527"/>
      <c r="MB527"/>
      <c r="MC527"/>
      <c r="MD527"/>
      <c r="ME527"/>
      <c r="MF527"/>
      <c r="MG527"/>
      <c r="MH527"/>
      <c r="MI527"/>
      <c r="MJ527"/>
      <c r="MK527"/>
      <c r="ML527"/>
      <c r="MM527"/>
      <c r="MN527"/>
      <c r="MO527"/>
      <c r="MP527"/>
      <c r="MQ527"/>
      <c r="MR527"/>
      <c r="MS527"/>
      <c r="MT527"/>
      <c r="MU527"/>
      <c r="MV527"/>
      <c r="MW527"/>
      <c r="MX527"/>
      <c r="MY527"/>
      <c r="MZ527"/>
      <c r="NA527"/>
      <c r="NB527"/>
      <c r="NC527"/>
      <c r="ND527"/>
      <c r="NE527"/>
      <c r="NF527"/>
      <c r="NG527"/>
      <c r="NH527"/>
      <c r="NI527"/>
      <c r="NJ527"/>
      <c r="NK527"/>
      <c r="NL527"/>
      <c r="NM527"/>
      <c r="NN527"/>
      <c r="NO527"/>
      <c r="NP527"/>
      <c r="NQ527"/>
      <c r="NR527"/>
      <c r="NS527"/>
      <c r="NT527"/>
      <c r="NU527"/>
      <c r="NV527"/>
      <c r="NW527"/>
      <c r="NX527"/>
      <c r="NY527"/>
      <c r="NZ527"/>
      <c r="OA527"/>
      <c r="OB527"/>
      <c r="OC527"/>
      <c r="OD527"/>
      <c r="OE527"/>
      <c r="OF527"/>
      <c r="OG527"/>
      <c r="OH527"/>
      <c r="OI527"/>
      <c r="OJ527"/>
      <c r="OK527"/>
      <c r="OL527"/>
      <c r="OM527"/>
      <c r="ON527"/>
      <c r="OO527"/>
      <c r="OP527"/>
      <c r="OQ527"/>
      <c r="OR527"/>
      <c r="OS527"/>
      <c r="OT527"/>
      <c r="OU527"/>
      <c r="OV527"/>
      <c r="OW527"/>
      <c r="OX527"/>
      <c r="OY527"/>
      <c r="OZ527"/>
      <c r="PA527"/>
      <c r="PB527"/>
      <c r="PC527"/>
      <c r="PD527"/>
      <c r="PE527"/>
      <c r="PF527"/>
      <c r="PG527"/>
      <c r="PH527"/>
      <c r="PI527"/>
      <c r="PJ527"/>
      <c r="PK527"/>
      <c r="PL527"/>
      <c r="PM527"/>
      <c r="PN527"/>
      <c r="PO527"/>
    </row>
    <row r="528" spans="5:431" ht="15" x14ac:dyDescent="0.25">
      <c r="E528"/>
      <c r="F528"/>
      <c r="G528"/>
      <c r="O528"/>
      <c r="P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  <c r="DU528"/>
      <c r="DV528"/>
      <c r="DW528"/>
      <c r="DX528"/>
      <c r="DY528"/>
      <c r="DZ528"/>
      <c r="EA528"/>
      <c r="EB528"/>
      <c r="EC528"/>
      <c r="ED528"/>
      <c r="EE528"/>
      <c r="EF528"/>
      <c r="EG528"/>
      <c r="EH528"/>
      <c r="EI528"/>
      <c r="EJ528"/>
      <c r="EK528"/>
      <c r="EL528"/>
      <c r="EM528"/>
      <c r="EN528"/>
      <c r="EO528"/>
      <c r="EP528"/>
      <c r="EQ528"/>
      <c r="ER528"/>
      <c r="ES528"/>
      <c r="ET528"/>
      <c r="EU528"/>
      <c r="EV528"/>
      <c r="EW528"/>
      <c r="EX528"/>
      <c r="EY528"/>
      <c r="EZ528"/>
      <c r="FA528"/>
      <c r="FB528"/>
      <c r="FC528"/>
      <c r="FD528"/>
      <c r="FE528"/>
      <c r="FF528"/>
      <c r="FG528"/>
      <c r="FH528"/>
      <c r="FI528"/>
      <c r="FJ528"/>
      <c r="FK528"/>
      <c r="FL528"/>
      <c r="FM528"/>
      <c r="FN528"/>
      <c r="FO528"/>
      <c r="FP528"/>
      <c r="FQ528"/>
      <c r="FR528"/>
      <c r="FS528"/>
      <c r="FT528"/>
      <c r="FU528"/>
      <c r="FV528"/>
      <c r="FW528"/>
      <c r="FX528"/>
      <c r="FY528"/>
      <c r="FZ528"/>
      <c r="GA528"/>
      <c r="GB528"/>
      <c r="GC528"/>
      <c r="GD528"/>
      <c r="GE528"/>
      <c r="GF528"/>
      <c r="GG528"/>
      <c r="GH528"/>
      <c r="GI528"/>
      <c r="GJ528"/>
      <c r="GK528"/>
      <c r="GL528"/>
      <c r="GM528"/>
      <c r="GN528"/>
      <c r="GO528"/>
      <c r="GP528"/>
      <c r="GQ528"/>
      <c r="GR528"/>
      <c r="GS528"/>
      <c r="GT528"/>
      <c r="GU528"/>
      <c r="GV528"/>
      <c r="GW528"/>
      <c r="GX528"/>
      <c r="GY528"/>
      <c r="GZ528"/>
      <c r="HA528"/>
      <c r="HB528"/>
      <c r="HC528"/>
      <c r="HD528"/>
      <c r="HE528"/>
      <c r="HF528"/>
      <c r="HG528"/>
      <c r="HH528"/>
      <c r="HI528"/>
      <c r="HJ528"/>
      <c r="HK528"/>
      <c r="HL528"/>
      <c r="HM528"/>
      <c r="HN528"/>
      <c r="HO528"/>
      <c r="HP528"/>
      <c r="HQ528"/>
      <c r="HR528"/>
      <c r="HS528"/>
      <c r="HT528"/>
      <c r="HU528"/>
      <c r="HV528"/>
      <c r="HW528"/>
      <c r="HX528"/>
      <c r="HY528"/>
      <c r="HZ528"/>
      <c r="IA528"/>
      <c r="IB528"/>
      <c r="IC528"/>
      <c r="ID528"/>
      <c r="IE528"/>
      <c r="IF528"/>
      <c r="IG528"/>
      <c r="IH528"/>
      <c r="II528"/>
      <c r="IJ528"/>
      <c r="IK528"/>
      <c r="IL528"/>
      <c r="IM528"/>
      <c r="IN528"/>
      <c r="IO528"/>
      <c r="IP528"/>
      <c r="IQ528"/>
      <c r="IR528"/>
      <c r="IS528"/>
      <c r="IT528"/>
      <c r="IU528"/>
      <c r="IV528"/>
      <c r="IW528"/>
      <c r="IX528"/>
      <c r="IY528"/>
      <c r="IZ528"/>
      <c r="JA528"/>
      <c r="JB528"/>
      <c r="JC528"/>
      <c r="JD528"/>
      <c r="JE528"/>
      <c r="JF528"/>
      <c r="JG528"/>
      <c r="JH528"/>
      <c r="JI528"/>
      <c r="JJ528"/>
      <c r="JK528"/>
      <c r="JL528"/>
      <c r="JM528"/>
      <c r="JN528"/>
      <c r="JO528"/>
      <c r="JP528"/>
      <c r="JQ528"/>
      <c r="JR528"/>
      <c r="JS528"/>
      <c r="JT528"/>
      <c r="JU528"/>
      <c r="JV528"/>
      <c r="JW528"/>
      <c r="JX528"/>
      <c r="JY528"/>
      <c r="JZ528"/>
      <c r="KA528"/>
      <c r="KB528"/>
      <c r="KC528"/>
      <c r="KD528"/>
      <c r="KE528"/>
      <c r="KF528"/>
      <c r="KG528"/>
      <c r="KH528"/>
      <c r="KI528"/>
      <c r="KJ528"/>
      <c r="KK528"/>
      <c r="KL528"/>
      <c r="KM528"/>
      <c r="KN528"/>
      <c r="KO528"/>
      <c r="KP528"/>
      <c r="KQ528"/>
      <c r="KR528"/>
      <c r="KS528"/>
      <c r="KT528"/>
      <c r="KU528"/>
      <c r="KV528"/>
      <c r="KW528"/>
      <c r="KX528"/>
      <c r="KY528"/>
      <c r="KZ528"/>
      <c r="LA528"/>
      <c r="LB528"/>
      <c r="LC528"/>
      <c r="LD528"/>
      <c r="LE528"/>
      <c r="LF528"/>
      <c r="LG528"/>
      <c r="LH528"/>
      <c r="LI528"/>
      <c r="LJ528"/>
      <c r="LK528"/>
      <c r="LL528"/>
      <c r="LM528"/>
      <c r="LN528"/>
      <c r="LO528"/>
      <c r="LP528"/>
      <c r="LQ528"/>
      <c r="LR528"/>
      <c r="LS528"/>
      <c r="LT528"/>
      <c r="LU528"/>
      <c r="LV528"/>
      <c r="LW528"/>
      <c r="LX528"/>
      <c r="LY528"/>
      <c r="LZ528"/>
      <c r="MA528"/>
      <c r="MB528"/>
      <c r="MC528"/>
      <c r="MD528"/>
      <c r="ME528"/>
      <c r="MF528"/>
      <c r="MG528"/>
      <c r="MH528"/>
      <c r="MI528"/>
      <c r="MJ528"/>
      <c r="MK528"/>
      <c r="ML528"/>
      <c r="MM528"/>
      <c r="MN528"/>
      <c r="MO528"/>
      <c r="MP528"/>
      <c r="MQ528"/>
      <c r="MR528"/>
      <c r="MS528"/>
      <c r="MT528"/>
      <c r="MU528"/>
      <c r="MV528"/>
      <c r="MW528"/>
      <c r="MX528"/>
      <c r="MY528"/>
      <c r="MZ528"/>
      <c r="NA528"/>
      <c r="NB528"/>
      <c r="NC528"/>
      <c r="ND528"/>
      <c r="NE528"/>
      <c r="NF528"/>
      <c r="NG528"/>
      <c r="NH528"/>
      <c r="NI528"/>
      <c r="NJ528"/>
      <c r="NK528"/>
      <c r="NL528"/>
      <c r="NM528"/>
      <c r="NN528"/>
      <c r="NO528"/>
      <c r="NP528"/>
      <c r="NQ528"/>
      <c r="NR528"/>
      <c r="NS528"/>
      <c r="NT528"/>
      <c r="NU528"/>
      <c r="NV528"/>
      <c r="NW528"/>
      <c r="NX528"/>
      <c r="NY528"/>
      <c r="NZ528"/>
      <c r="OA528"/>
      <c r="OB528"/>
      <c r="OC528"/>
      <c r="OD528"/>
      <c r="OE528"/>
      <c r="OF528"/>
      <c r="OG528"/>
      <c r="OH528"/>
      <c r="OI528"/>
      <c r="OJ528"/>
      <c r="OK528"/>
      <c r="OL528"/>
      <c r="OM528"/>
      <c r="ON528"/>
      <c r="OO528"/>
      <c r="OP528"/>
      <c r="OQ528"/>
      <c r="OR528"/>
      <c r="OS528"/>
      <c r="OT528"/>
      <c r="OU528"/>
      <c r="OV528"/>
      <c r="OW528"/>
      <c r="OX528"/>
      <c r="OY528"/>
      <c r="OZ528"/>
      <c r="PA528"/>
      <c r="PB528"/>
      <c r="PC528"/>
      <c r="PD528"/>
      <c r="PE528"/>
      <c r="PF528"/>
      <c r="PG528"/>
      <c r="PH528"/>
      <c r="PI528"/>
      <c r="PJ528"/>
      <c r="PK528"/>
      <c r="PL528"/>
      <c r="PM528"/>
      <c r="PN528"/>
      <c r="PO528"/>
    </row>
    <row r="529" spans="5:431" ht="15" x14ac:dyDescent="0.25">
      <c r="E529"/>
      <c r="F529"/>
      <c r="G529"/>
      <c r="O529"/>
      <c r="P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  <c r="DU529"/>
      <c r="DV529"/>
      <c r="DW529"/>
      <c r="DX529"/>
      <c r="DY529"/>
      <c r="DZ529"/>
      <c r="EA529"/>
      <c r="EB529"/>
      <c r="EC529"/>
      <c r="ED529"/>
      <c r="EE529"/>
      <c r="EF529"/>
      <c r="EG529"/>
      <c r="EH529"/>
      <c r="EI529"/>
      <c r="EJ529"/>
      <c r="EK529"/>
      <c r="EL529"/>
      <c r="EM529"/>
      <c r="EN529"/>
      <c r="EO529"/>
      <c r="EP529"/>
      <c r="EQ529"/>
      <c r="ER529"/>
      <c r="ES529"/>
      <c r="ET529"/>
      <c r="EU529"/>
      <c r="EV529"/>
      <c r="EW529"/>
      <c r="EX529"/>
      <c r="EY529"/>
      <c r="EZ529"/>
      <c r="FA529"/>
      <c r="FB529"/>
      <c r="FC529"/>
      <c r="FD529"/>
      <c r="FE529"/>
      <c r="FF529"/>
      <c r="FG529"/>
      <c r="FH529"/>
      <c r="FI529"/>
      <c r="FJ529"/>
      <c r="FK529"/>
      <c r="FL529"/>
      <c r="FM529"/>
      <c r="FN529"/>
      <c r="FO529"/>
      <c r="FP529"/>
      <c r="FQ529"/>
      <c r="FR529"/>
      <c r="FS529"/>
      <c r="FT529"/>
      <c r="FU529"/>
      <c r="FV529"/>
      <c r="FW529"/>
      <c r="FX529"/>
      <c r="FY529"/>
      <c r="FZ529"/>
      <c r="GA529"/>
      <c r="GB529"/>
      <c r="GC529"/>
      <c r="GD529"/>
      <c r="GE529"/>
      <c r="GF529"/>
      <c r="GG529"/>
      <c r="GH529"/>
      <c r="GI529"/>
      <c r="GJ529"/>
      <c r="GK529"/>
      <c r="GL529"/>
      <c r="GM529"/>
      <c r="GN529"/>
      <c r="GO529"/>
      <c r="GP529"/>
      <c r="GQ529"/>
      <c r="GR529"/>
      <c r="GS529"/>
      <c r="GT529"/>
      <c r="GU529"/>
      <c r="GV529"/>
      <c r="GW529"/>
      <c r="GX529"/>
      <c r="GY529"/>
      <c r="GZ529"/>
      <c r="HA529"/>
      <c r="HB529"/>
      <c r="HC529"/>
      <c r="HD529"/>
      <c r="HE529"/>
      <c r="HF529"/>
      <c r="HG529"/>
      <c r="HH529"/>
      <c r="HI529"/>
      <c r="HJ529"/>
      <c r="HK529"/>
      <c r="HL529"/>
      <c r="HM529"/>
      <c r="HN529"/>
      <c r="HO529"/>
      <c r="HP529"/>
      <c r="HQ529"/>
      <c r="HR529"/>
      <c r="HS529"/>
      <c r="HT529"/>
      <c r="HU529"/>
      <c r="HV529"/>
      <c r="HW529"/>
      <c r="HX529"/>
      <c r="HY529"/>
      <c r="HZ529"/>
      <c r="IA529"/>
      <c r="IB529"/>
      <c r="IC529"/>
      <c r="ID529"/>
      <c r="IE529"/>
      <c r="IF529"/>
      <c r="IG529"/>
      <c r="IH529"/>
      <c r="II529"/>
      <c r="IJ529"/>
      <c r="IK529"/>
      <c r="IL529"/>
      <c r="IM529"/>
      <c r="IN529"/>
      <c r="IO529"/>
      <c r="IP529"/>
      <c r="IQ529"/>
      <c r="IR529"/>
      <c r="IS529"/>
      <c r="IT529"/>
      <c r="IU529"/>
      <c r="IV529"/>
      <c r="IW529"/>
      <c r="IX529"/>
      <c r="IY529"/>
      <c r="IZ529"/>
      <c r="JA529"/>
      <c r="JB529"/>
      <c r="JC529"/>
      <c r="JD529"/>
      <c r="JE529"/>
      <c r="JF529"/>
      <c r="JG529"/>
      <c r="JH529"/>
      <c r="JI529"/>
      <c r="JJ529"/>
      <c r="JK529"/>
      <c r="JL529"/>
      <c r="JM529"/>
      <c r="JN529"/>
      <c r="JO529"/>
      <c r="JP529"/>
      <c r="JQ529"/>
      <c r="JR529"/>
      <c r="JS529"/>
      <c r="JT529"/>
      <c r="JU529"/>
      <c r="JV529"/>
      <c r="JW529"/>
      <c r="JX529"/>
      <c r="JY529"/>
      <c r="JZ529"/>
      <c r="KA529"/>
      <c r="KB529"/>
      <c r="KC529"/>
      <c r="KD529"/>
      <c r="KE529"/>
      <c r="KF529"/>
      <c r="KG529"/>
      <c r="KH529"/>
      <c r="KI529"/>
      <c r="KJ529"/>
      <c r="KK529"/>
      <c r="KL529"/>
      <c r="KM529"/>
      <c r="KN529"/>
      <c r="KO529"/>
      <c r="KP529"/>
      <c r="KQ529"/>
      <c r="KR529"/>
      <c r="KS529"/>
      <c r="KT529"/>
      <c r="KU529"/>
      <c r="KV529"/>
      <c r="KW529"/>
      <c r="KX529"/>
      <c r="KY529"/>
      <c r="KZ529"/>
      <c r="LA529"/>
      <c r="LB529"/>
      <c r="LC529"/>
      <c r="LD529"/>
      <c r="LE529"/>
      <c r="LF529"/>
      <c r="LG529"/>
      <c r="LH529"/>
      <c r="LI529"/>
      <c r="LJ529"/>
      <c r="LK529"/>
      <c r="LL529"/>
      <c r="LM529"/>
      <c r="LN529"/>
      <c r="LO529"/>
      <c r="LP529"/>
      <c r="LQ529"/>
      <c r="LR529"/>
      <c r="LS529"/>
      <c r="LT529"/>
      <c r="LU529"/>
      <c r="LV529"/>
      <c r="LW529"/>
      <c r="LX529"/>
      <c r="LY529"/>
      <c r="LZ529"/>
      <c r="MA529"/>
      <c r="MB529"/>
      <c r="MC529"/>
      <c r="MD529"/>
      <c r="ME529"/>
      <c r="MF529"/>
      <c r="MG529"/>
      <c r="MH529"/>
      <c r="MI529"/>
      <c r="MJ529"/>
      <c r="MK529"/>
      <c r="ML529"/>
      <c r="MM529"/>
      <c r="MN529"/>
      <c r="MO529"/>
      <c r="MP529"/>
      <c r="MQ529"/>
      <c r="MR529"/>
      <c r="MS529"/>
      <c r="MT529"/>
      <c r="MU529"/>
      <c r="MV529"/>
      <c r="MW529"/>
      <c r="MX529"/>
      <c r="MY529"/>
      <c r="MZ529"/>
      <c r="NA529"/>
      <c r="NB529"/>
      <c r="NC529"/>
      <c r="ND529"/>
      <c r="NE529"/>
      <c r="NF529"/>
      <c r="NG529"/>
      <c r="NH529"/>
      <c r="NI529"/>
      <c r="NJ529"/>
      <c r="NK529"/>
      <c r="NL529"/>
      <c r="NM529"/>
      <c r="NN529"/>
      <c r="NO529"/>
      <c r="NP529"/>
      <c r="NQ529"/>
      <c r="NR529"/>
      <c r="NS529"/>
      <c r="NT529"/>
      <c r="NU529"/>
      <c r="NV529"/>
      <c r="NW529"/>
      <c r="NX529"/>
      <c r="NY529"/>
      <c r="NZ529"/>
      <c r="OA529"/>
      <c r="OB529"/>
      <c r="OC529"/>
      <c r="OD529"/>
      <c r="OE529"/>
      <c r="OF529"/>
      <c r="OG529"/>
      <c r="OH529"/>
      <c r="OI529"/>
      <c r="OJ529"/>
      <c r="OK529"/>
      <c r="OL529"/>
      <c r="OM529"/>
      <c r="ON529"/>
      <c r="OO529"/>
      <c r="OP529"/>
      <c r="OQ529"/>
      <c r="OR529"/>
      <c r="OS529"/>
      <c r="OT529"/>
      <c r="OU529"/>
      <c r="OV529"/>
      <c r="OW529"/>
      <c r="OX529"/>
      <c r="OY529"/>
      <c r="OZ529"/>
      <c r="PA529"/>
      <c r="PB529"/>
      <c r="PC529"/>
      <c r="PD529"/>
      <c r="PE529"/>
      <c r="PF529"/>
      <c r="PG529"/>
      <c r="PH529"/>
      <c r="PI529"/>
      <c r="PJ529"/>
      <c r="PK529"/>
      <c r="PL529"/>
      <c r="PM529"/>
      <c r="PN529"/>
      <c r="PO529"/>
    </row>
    <row r="530" spans="5:431" ht="15" x14ac:dyDescent="0.25">
      <c r="E530"/>
      <c r="F530"/>
      <c r="G530"/>
      <c r="O530"/>
      <c r="P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  <c r="DU530"/>
      <c r="DV530"/>
      <c r="DW530"/>
      <c r="DX530"/>
      <c r="DY530"/>
      <c r="DZ530"/>
      <c r="EA530"/>
      <c r="EB530"/>
      <c r="EC530"/>
      <c r="ED530"/>
      <c r="EE530"/>
      <c r="EF530"/>
      <c r="EG530"/>
      <c r="EH530"/>
      <c r="EI530"/>
      <c r="EJ530"/>
      <c r="EK530"/>
      <c r="EL530"/>
      <c r="EM530"/>
      <c r="EN530"/>
      <c r="EO530"/>
      <c r="EP530"/>
      <c r="EQ530"/>
      <c r="ER530"/>
      <c r="ES530"/>
      <c r="ET530"/>
      <c r="EU530"/>
      <c r="EV530"/>
      <c r="EW530"/>
      <c r="EX530"/>
      <c r="EY530"/>
      <c r="EZ530"/>
      <c r="FA530"/>
      <c r="FB530"/>
      <c r="FC530"/>
      <c r="FD530"/>
      <c r="FE530"/>
      <c r="FF530"/>
      <c r="FG530"/>
      <c r="FH530"/>
      <c r="FI530"/>
      <c r="FJ530"/>
      <c r="FK530"/>
      <c r="FL530"/>
      <c r="FM530"/>
      <c r="FN530"/>
      <c r="FO530"/>
      <c r="FP530"/>
      <c r="FQ530"/>
      <c r="FR530"/>
      <c r="FS530"/>
      <c r="FT530"/>
      <c r="FU530"/>
      <c r="FV530"/>
      <c r="FW530"/>
      <c r="FX530"/>
      <c r="FY530"/>
      <c r="FZ530"/>
      <c r="GA530"/>
      <c r="GB530"/>
      <c r="GC530"/>
      <c r="GD530"/>
      <c r="GE530"/>
      <c r="GF530"/>
      <c r="GG530"/>
      <c r="GH530"/>
      <c r="GI530"/>
      <c r="GJ530"/>
      <c r="GK530"/>
      <c r="GL530"/>
      <c r="GM530"/>
      <c r="GN530"/>
      <c r="GO530"/>
      <c r="GP530"/>
      <c r="GQ530"/>
      <c r="GR530"/>
      <c r="GS530"/>
      <c r="GT530"/>
      <c r="GU530"/>
      <c r="GV530"/>
      <c r="GW530"/>
      <c r="GX530"/>
      <c r="GY530"/>
      <c r="GZ530"/>
      <c r="HA530"/>
      <c r="HB530"/>
      <c r="HC530"/>
      <c r="HD530"/>
      <c r="HE530"/>
      <c r="HF530"/>
      <c r="HG530"/>
      <c r="HH530"/>
      <c r="HI530"/>
      <c r="HJ530"/>
      <c r="HK530"/>
      <c r="HL530"/>
      <c r="HM530"/>
      <c r="HN530"/>
      <c r="HO530"/>
      <c r="HP530"/>
      <c r="HQ530"/>
      <c r="HR530"/>
      <c r="HS530"/>
      <c r="HT530"/>
      <c r="HU530"/>
      <c r="HV530"/>
      <c r="HW530"/>
      <c r="HX530"/>
      <c r="HY530"/>
      <c r="HZ530"/>
      <c r="IA530"/>
      <c r="IB530"/>
      <c r="IC530"/>
      <c r="ID530"/>
      <c r="IE530"/>
      <c r="IF530"/>
      <c r="IG530"/>
      <c r="IH530"/>
      <c r="II530"/>
      <c r="IJ530"/>
      <c r="IK530"/>
      <c r="IL530"/>
      <c r="IM530"/>
      <c r="IN530"/>
      <c r="IO530"/>
      <c r="IP530"/>
      <c r="IQ530"/>
      <c r="IR530"/>
      <c r="IS530"/>
      <c r="IT530"/>
      <c r="IU530"/>
      <c r="IV530"/>
      <c r="IW530"/>
      <c r="IX530"/>
      <c r="IY530"/>
      <c r="IZ530"/>
      <c r="JA530"/>
      <c r="JB530"/>
      <c r="JC530"/>
      <c r="JD530"/>
      <c r="JE530"/>
      <c r="JF530"/>
      <c r="JG530"/>
      <c r="JH530"/>
      <c r="JI530"/>
      <c r="JJ530"/>
      <c r="JK530"/>
      <c r="JL530"/>
      <c r="JM530"/>
      <c r="JN530"/>
      <c r="JO530"/>
      <c r="JP530"/>
      <c r="JQ530"/>
      <c r="JR530"/>
      <c r="JS530"/>
      <c r="JT530"/>
      <c r="JU530"/>
      <c r="JV530"/>
      <c r="JW530"/>
      <c r="JX530"/>
      <c r="JY530"/>
      <c r="JZ530"/>
      <c r="KA530"/>
      <c r="KB530"/>
      <c r="KC530"/>
      <c r="KD530"/>
      <c r="KE530"/>
      <c r="KF530"/>
      <c r="KG530"/>
      <c r="KH530"/>
      <c r="KI530"/>
      <c r="KJ530"/>
      <c r="KK530"/>
      <c r="KL530"/>
      <c r="KM530"/>
      <c r="KN530"/>
      <c r="KO530"/>
      <c r="KP530"/>
      <c r="KQ530"/>
      <c r="KR530"/>
      <c r="KS530"/>
      <c r="KT530"/>
      <c r="KU530"/>
      <c r="KV530"/>
      <c r="KW530"/>
      <c r="KX530"/>
      <c r="KY530"/>
      <c r="KZ530"/>
      <c r="LA530"/>
      <c r="LB530"/>
      <c r="LC530"/>
      <c r="LD530"/>
      <c r="LE530"/>
      <c r="LF530"/>
      <c r="LG530"/>
      <c r="LH530"/>
      <c r="LI530"/>
      <c r="LJ530"/>
      <c r="LK530"/>
      <c r="LL530"/>
      <c r="LM530"/>
      <c r="LN530"/>
      <c r="LO530"/>
      <c r="LP530"/>
      <c r="LQ530"/>
      <c r="LR530"/>
      <c r="LS530"/>
      <c r="LT530"/>
      <c r="LU530"/>
      <c r="LV530"/>
      <c r="LW530"/>
      <c r="LX530"/>
      <c r="LY530"/>
      <c r="LZ530"/>
      <c r="MA530"/>
      <c r="MB530"/>
      <c r="MC530"/>
      <c r="MD530"/>
      <c r="ME530"/>
      <c r="MF530"/>
      <c r="MG530"/>
      <c r="MH530"/>
      <c r="MI530"/>
      <c r="MJ530"/>
      <c r="MK530"/>
      <c r="ML530"/>
      <c r="MM530"/>
      <c r="MN530"/>
      <c r="MO530"/>
      <c r="MP530"/>
      <c r="MQ530"/>
      <c r="MR530"/>
      <c r="MS530"/>
      <c r="MT530"/>
      <c r="MU530"/>
      <c r="MV530"/>
      <c r="MW530"/>
      <c r="MX530"/>
      <c r="MY530"/>
      <c r="MZ530"/>
      <c r="NA530"/>
      <c r="NB530"/>
      <c r="NC530"/>
      <c r="ND530"/>
      <c r="NE530"/>
      <c r="NF530"/>
      <c r="NG530"/>
      <c r="NH530"/>
      <c r="NI530"/>
      <c r="NJ530"/>
      <c r="NK530"/>
      <c r="NL530"/>
      <c r="NM530"/>
      <c r="NN530"/>
      <c r="NO530"/>
      <c r="NP530"/>
      <c r="NQ530"/>
      <c r="NR530"/>
      <c r="NS530"/>
      <c r="NT530"/>
      <c r="NU530"/>
      <c r="NV530"/>
      <c r="NW530"/>
      <c r="NX530"/>
      <c r="NY530"/>
      <c r="NZ530"/>
      <c r="OA530"/>
      <c r="OB530"/>
      <c r="OC530"/>
      <c r="OD530"/>
      <c r="OE530"/>
      <c r="OF530"/>
      <c r="OG530"/>
      <c r="OH530"/>
      <c r="OI530"/>
      <c r="OJ530"/>
      <c r="OK530"/>
      <c r="OL530"/>
      <c r="OM530"/>
      <c r="ON530"/>
      <c r="OO530"/>
      <c r="OP530"/>
      <c r="OQ530"/>
      <c r="OR530"/>
      <c r="OS530"/>
      <c r="OT530"/>
      <c r="OU530"/>
      <c r="OV530"/>
      <c r="OW530"/>
      <c r="OX530"/>
      <c r="OY530"/>
      <c r="OZ530"/>
      <c r="PA530"/>
      <c r="PB530"/>
      <c r="PC530"/>
      <c r="PD530"/>
      <c r="PE530"/>
      <c r="PF530"/>
      <c r="PG530"/>
      <c r="PH530"/>
      <c r="PI530"/>
      <c r="PJ530"/>
      <c r="PK530"/>
      <c r="PL530"/>
      <c r="PM530"/>
      <c r="PN530"/>
      <c r="PO530"/>
    </row>
    <row r="531" spans="5:431" ht="15" x14ac:dyDescent="0.25">
      <c r="E531"/>
      <c r="F531"/>
      <c r="G531"/>
      <c r="O531"/>
      <c r="P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  <c r="DU531"/>
      <c r="DV531"/>
      <c r="DW531"/>
      <c r="DX531"/>
      <c r="DY531"/>
      <c r="DZ531"/>
      <c r="EA531"/>
      <c r="EB531"/>
      <c r="EC531"/>
      <c r="ED531"/>
      <c r="EE531"/>
      <c r="EF531"/>
      <c r="EG531"/>
      <c r="EH531"/>
      <c r="EI531"/>
      <c r="EJ531"/>
      <c r="EK531"/>
      <c r="EL531"/>
      <c r="EM531"/>
      <c r="EN531"/>
      <c r="EO531"/>
      <c r="EP531"/>
      <c r="EQ531"/>
      <c r="ER531"/>
      <c r="ES531"/>
      <c r="ET531"/>
      <c r="EU531"/>
      <c r="EV531"/>
      <c r="EW531"/>
      <c r="EX531"/>
      <c r="EY531"/>
      <c r="EZ531"/>
      <c r="FA531"/>
      <c r="FB531"/>
      <c r="FC531"/>
      <c r="FD531"/>
      <c r="FE531"/>
      <c r="FF531"/>
      <c r="FG531"/>
      <c r="FH531"/>
      <c r="FI531"/>
      <c r="FJ531"/>
      <c r="FK531"/>
      <c r="FL531"/>
      <c r="FM531"/>
      <c r="FN531"/>
      <c r="FO531"/>
      <c r="FP531"/>
      <c r="FQ531"/>
      <c r="FR531"/>
      <c r="FS531"/>
      <c r="FT531"/>
      <c r="FU531"/>
      <c r="FV531"/>
      <c r="FW531"/>
      <c r="FX531"/>
      <c r="FY531"/>
      <c r="FZ531"/>
      <c r="GA531"/>
      <c r="GB531"/>
      <c r="GC531"/>
      <c r="GD531"/>
      <c r="GE531"/>
      <c r="GF531"/>
      <c r="GG531"/>
      <c r="GH531"/>
      <c r="GI531"/>
      <c r="GJ531"/>
      <c r="GK531"/>
      <c r="GL531"/>
      <c r="GM531"/>
      <c r="GN531"/>
      <c r="GO531"/>
      <c r="GP531"/>
      <c r="GQ531"/>
      <c r="GR531"/>
      <c r="GS531"/>
      <c r="GT531"/>
      <c r="GU531"/>
      <c r="GV531"/>
      <c r="GW531"/>
      <c r="GX531"/>
      <c r="GY531"/>
      <c r="GZ531"/>
      <c r="HA531"/>
      <c r="HB531"/>
      <c r="HC531"/>
      <c r="HD531"/>
      <c r="HE531"/>
      <c r="HF531"/>
      <c r="HG531"/>
      <c r="HH531"/>
      <c r="HI531"/>
      <c r="HJ531"/>
      <c r="HK531"/>
      <c r="HL531"/>
      <c r="HM531"/>
      <c r="HN531"/>
      <c r="HO531"/>
      <c r="HP531"/>
      <c r="HQ531"/>
      <c r="HR531"/>
      <c r="HS531"/>
      <c r="HT531"/>
      <c r="HU531"/>
      <c r="HV531"/>
      <c r="HW531"/>
      <c r="HX531"/>
      <c r="HY531"/>
      <c r="HZ531"/>
      <c r="IA531"/>
      <c r="IB531"/>
      <c r="IC531"/>
      <c r="ID531"/>
      <c r="IE531"/>
      <c r="IF531"/>
      <c r="IG531"/>
      <c r="IH531"/>
      <c r="II531"/>
      <c r="IJ531"/>
      <c r="IK531"/>
      <c r="IL531"/>
      <c r="IM531"/>
      <c r="IN531"/>
      <c r="IO531"/>
      <c r="IP531"/>
      <c r="IQ531"/>
      <c r="IR531"/>
      <c r="IS531"/>
      <c r="IT531"/>
      <c r="IU531"/>
      <c r="IV531"/>
      <c r="IW531"/>
      <c r="IX531"/>
      <c r="IY531"/>
      <c r="IZ531"/>
      <c r="JA531"/>
      <c r="JB531"/>
      <c r="JC531"/>
      <c r="JD531"/>
      <c r="JE531"/>
      <c r="JF531"/>
      <c r="JG531"/>
      <c r="JH531"/>
      <c r="JI531"/>
      <c r="JJ531"/>
      <c r="JK531"/>
      <c r="JL531"/>
      <c r="JM531"/>
      <c r="JN531"/>
      <c r="JO531"/>
      <c r="JP531"/>
      <c r="JQ531"/>
      <c r="JR531"/>
      <c r="JS531"/>
      <c r="JT531"/>
      <c r="JU531"/>
      <c r="JV531"/>
      <c r="JW531"/>
      <c r="JX531"/>
      <c r="JY531"/>
      <c r="JZ531"/>
      <c r="KA531"/>
      <c r="KB531"/>
      <c r="KC531"/>
      <c r="KD531"/>
      <c r="KE531"/>
      <c r="KF531"/>
      <c r="KG531"/>
      <c r="KH531"/>
      <c r="KI531"/>
      <c r="KJ531"/>
      <c r="KK531"/>
      <c r="KL531"/>
      <c r="KM531"/>
      <c r="KN531"/>
      <c r="KO531"/>
      <c r="KP531"/>
      <c r="KQ531"/>
      <c r="KR531"/>
      <c r="KS531"/>
      <c r="KT531"/>
      <c r="KU531"/>
      <c r="KV531"/>
      <c r="KW531"/>
      <c r="KX531"/>
      <c r="KY531"/>
      <c r="KZ531"/>
      <c r="LA531"/>
      <c r="LB531"/>
      <c r="LC531"/>
      <c r="LD531"/>
      <c r="LE531"/>
      <c r="LF531"/>
      <c r="LG531"/>
      <c r="LH531"/>
      <c r="LI531"/>
      <c r="LJ531"/>
      <c r="LK531"/>
      <c r="LL531"/>
      <c r="LM531"/>
      <c r="LN531"/>
      <c r="LO531"/>
      <c r="LP531"/>
      <c r="LQ531"/>
      <c r="LR531"/>
      <c r="LS531"/>
      <c r="LT531"/>
      <c r="LU531"/>
      <c r="LV531"/>
      <c r="LW531"/>
      <c r="LX531"/>
      <c r="LY531"/>
      <c r="LZ531"/>
      <c r="MA531"/>
      <c r="MB531"/>
      <c r="MC531"/>
      <c r="MD531"/>
      <c r="ME531"/>
      <c r="MF531"/>
      <c r="MG531"/>
      <c r="MH531"/>
      <c r="MI531"/>
      <c r="MJ531"/>
      <c r="MK531"/>
      <c r="ML531"/>
      <c r="MM531"/>
      <c r="MN531"/>
      <c r="MO531"/>
      <c r="MP531"/>
      <c r="MQ531"/>
      <c r="MR531"/>
      <c r="MS531"/>
      <c r="MT531"/>
      <c r="MU531"/>
      <c r="MV531"/>
      <c r="MW531"/>
      <c r="MX531"/>
      <c r="MY531"/>
      <c r="MZ531"/>
      <c r="NA531"/>
      <c r="NB531"/>
      <c r="NC531"/>
      <c r="ND531"/>
      <c r="NE531"/>
      <c r="NF531"/>
      <c r="NG531"/>
      <c r="NH531"/>
      <c r="NI531"/>
      <c r="NJ531"/>
      <c r="NK531"/>
      <c r="NL531"/>
      <c r="NM531"/>
      <c r="NN531"/>
      <c r="NO531"/>
      <c r="NP531"/>
      <c r="NQ531"/>
      <c r="NR531"/>
      <c r="NS531"/>
      <c r="NT531"/>
      <c r="NU531"/>
      <c r="NV531"/>
      <c r="NW531"/>
      <c r="NX531"/>
      <c r="NY531"/>
      <c r="NZ531"/>
      <c r="OA531"/>
      <c r="OB531"/>
      <c r="OC531"/>
      <c r="OD531"/>
      <c r="OE531"/>
      <c r="OF531"/>
      <c r="OG531"/>
      <c r="OH531"/>
      <c r="OI531"/>
      <c r="OJ531"/>
      <c r="OK531"/>
      <c r="OL531"/>
      <c r="OM531"/>
      <c r="ON531"/>
      <c r="OO531"/>
      <c r="OP531"/>
      <c r="OQ531"/>
      <c r="OR531"/>
      <c r="OS531"/>
      <c r="OT531"/>
      <c r="OU531"/>
      <c r="OV531"/>
      <c r="OW531"/>
      <c r="OX531"/>
      <c r="OY531"/>
      <c r="OZ531"/>
      <c r="PA531"/>
      <c r="PB531"/>
      <c r="PC531"/>
      <c r="PD531"/>
      <c r="PE531"/>
      <c r="PF531"/>
      <c r="PG531"/>
      <c r="PH531"/>
      <c r="PI531"/>
      <c r="PJ531"/>
      <c r="PK531"/>
      <c r="PL531"/>
      <c r="PM531"/>
      <c r="PN531"/>
      <c r="PO531"/>
    </row>
    <row r="532" spans="5:431" ht="15" x14ac:dyDescent="0.25">
      <c r="E532"/>
      <c r="F532"/>
      <c r="G532"/>
      <c r="O532"/>
      <c r="P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  <c r="DU532"/>
      <c r="DV532"/>
      <c r="DW532"/>
      <c r="DX532"/>
      <c r="DY532"/>
      <c r="DZ532"/>
      <c r="EA532"/>
      <c r="EB532"/>
      <c r="EC532"/>
      <c r="ED532"/>
      <c r="EE532"/>
      <c r="EF532"/>
      <c r="EG532"/>
      <c r="EH532"/>
      <c r="EI532"/>
      <c r="EJ532"/>
      <c r="EK532"/>
      <c r="EL532"/>
      <c r="EM532"/>
      <c r="EN532"/>
      <c r="EO532"/>
      <c r="EP532"/>
      <c r="EQ532"/>
      <c r="ER532"/>
      <c r="ES532"/>
      <c r="ET532"/>
      <c r="EU532"/>
      <c r="EV532"/>
      <c r="EW532"/>
      <c r="EX532"/>
      <c r="EY532"/>
      <c r="EZ532"/>
      <c r="FA532"/>
      <c r="FB532"/>
      <c r="FC532"/>
      <c r="FD532"/>
      <c r="FE532"/>
      <c r="FF532"/>
      <c r="FG532"/>
      <c r="FH532"/>
      <c r="FI532"/>
      <c r="FJ532"/>
      <c r="FK532"/>
      <c r="FL532"/>
      <c r="FM532"/>
      <c r="FN532"/>
      <c r="FO532"/>
      <c r="FP532"/>
      <c r="FQ532"/>
      <c r="FR532"/>
      <c r="FS532"/>
      <c r="FT532"/>
      <c r="FU532"/>
      <c r="FV532"/>
      <c r="FW532"/>
      <c r="FX532"/>
      <c r="FY532"/>
      <c r="FZ532"/>
      <c r="GA532"/>
      <c r="GB532"/>
      <c r="GC532"/>
      <c r="GD532"/>
      <c r="GE532"/>
      <c r="GF532"/>
      <c r="GG532"/>
      <c r="GH532"/>
      <c r="GI532"/>
      <c r="GJ532"/>
      <c r="GK532"/>
      <c r="GL532"/>
      <c r="GM532"/>
      <c r="GN532"/>
      <c r="GO532"/>
      <c r="GP532"/>
      <c r="GQ532"/>
      <c r="GR532"/>
      <c r="GS532"/>
      <c r="GT532"/>
      <c r="GU532"/>
      <c r="GV532"/>
      <c r="GW532"/>
      <c r="GX532"/>
      <c r="GY532"/>
      <c r="GZ532"/>
      <c r="HA532"/>
      <c r="HB532"/>
      <c r="HC532"/>
      <c r="HD532"/>
      <c r="HE532"/>
      <c r="HF532"/>
      <c r="HG532"/>
      <c r="HH532"/>
      <c r="HI532"/>
      <c r="HJ532"/>
      <c r="HK532"/>
      <c r="HL532"/>
      <c r="HM532"/>
      <c r="HN532"/>
      <c r="HO532"/>
      <c r="HP532"/>
      <c r="HQ532"/>
      <c r="HR532"/>
      <c r="HS532"/>
      <c r="HT532"/>
      <c r="HU532"/>
      <c r="HV532"/>
      <c r="HW532"/>
      <c r="HX532"/>
      <c r="HY532"/>
      <c r="HZ532"/>
      <c r="IA532"/>
      <c r="IB532"/>
      <c r="IC532"/>
      <c r="ID532"/>
      <c r="IE532"/>
      <c r="IF532"/>
      <c r="IG532"/>
      <c r="IH532"/>
      <c r="II532"/>
      <c r="IJ532"/>
      <c r="IK532"/>
      <c r="IL532"/>
      <c r="IM532"/>
      <c r="IN532"/>
      <c r="IO532"/>
      <c r="IP532"/>
      <c r="IQ532"/>
      <c r="IR532"/>
      <c r="IS532"/>
      <c r="IT532"/>
      <c r="IU532"/>
      <c r="IV532"/>
      <c r="IW532"/>
      <c r="IX532"/>
      <c r="IY532"/>
      <c r="IZ532"/>
      <c r="JA532"/>
      <c r="JB532"/>
      <c r="JC532"/>
      <c r="JD532"/>
      <c r="JE532"/>
      <c r="JF532"/>
      <c r="JG532"/>
      <c r="JH532"/>
      <c r="JI532"/>
      <c r="JJ532"/>
      <c r="JK532"/>
      <c r="JL532"/>
      <c r="JM532"/>
      <c r="JN532"/>
      <c r="JO532"/>
      <c r="JP532"/>
      <c r="JQ532"/>
      <c r="JR532"/>
      <c r="JS532"/>
      <c r="JT532"/>
      <c r="JU532"/>
      <c r="JV532"/>
      <c r="JW532"/>
      <c r="JX532"/>
      <c r="JY532"/>
      <c r="JZ532"/>
      <c r="KA532"/>
      <c r="KB532"/>
      <c r="KC532"/>
      <c r="KD532"/>
      <c r="KE532"/>
      <c r="KF532"/>
      <c r="KG532"/>
      <c r="KH532"/>
      <c r="KI532"/>
      <c r="KJ532"/>
      <c r="KK532"/>
      <c r="KL532"/>
      <c r="KM532"/>
      <c r="KN532"/>
      <c r="KO532"/>
      <c r="KP532"/>
      <c r="KQ532"/>
      <c r="KR532"/>
      <c r="KS532"/>
      <c r="KT532"/>
      <c r="KU532"/>
      <c r="KV532"/>
      <c r="KW532"/>
      <c r="KX532"/>
      <c r="KY532"/>
      <c r="KZ532"/>
      <c r="LA532"/>
      <c r="LB532"/>
      <c r="LC532"/>
      <c r="LD532"/>
      <c r="LE532"/>
      <c r="LF532"/>
      <c r="LG532"/>
      <c r="LH532"/>
      <c r="LI532"/>
      <c r="LJ532"/>
      <c r="LK532"/>
      <c r="LL532"/>
      <c r="LM532"/>
      <c r="LN532"/>
      <c r="LO532"/>
      <c r="LP532"/>
      <c r="LQ532"/>
      <c r="LR532"/>
      <c r="LS532"/>
      <c r="LT532"/>
      <c r="LU532"/>
      <c r="LV532"/>
      <c r="LW532"/>
      <c r="LX532"/>
      <c r="LY532"/>
      <c r="LZ532"/>
      <c r="MA532"/>
      <c r="MB532"/>
      <c r="MC532"/>
      <c r="MD532"/>
      <c r="ME532"/>
      <c r="MF532"/>
      <c r="MG532"/>
      <c r="MH532"/>
      <c r="MI532"/>
      <c r="MJ532"/>
      <c r="MK532"/>
      <c r="ML532"/>
      <c r="MM532"/>
      <c r="MN532"/>
      <c r="MO532"/>
      <c r="MP532"/>
      <c r="MQ532"/>
      <c r="MR532"/>
      <c r="MS532"/>
      <c r="MT532"/>
      <c r="MU532"/>
      <c r="MV532"/>
      <c r="MW532"/>
      <c r="MX532"/>
      <c r="MY532"/>
      <c r="MZ532"/>
      <c r="NA532"/>
      <c r="NB532"/>
      <c r="NC532"/>
      <c r="ND532"/>
      <c r="NE532"/>
      <c r="NF532"/>
      <c r="NG532"/>
      <c r="NH532"/>
      <c r="NI532"/>
      <c r="NJ532"/>
      <c r="NK532"/>
      <c r="NL532"/>
      <c r="NM532"/>
      <c r="NN532"/>
      <c r="NO532"/>
      <c r="NP532"/>
      <c r="NQ532"/>
      <c r="NR532"/>
      <c r="NS532"/>
      <c r="NT532"/>
      <c r="NU532"/>
      <c r="NV532"/>
      <c r="NW532"/>
      <c r="NX532"/>
      <c r="NY532"/>
      <c r="NZ532"/>
      <c r="OA532"/>
      <c r="OB532"/>
      <c r="OC532"/>
      <c r="OD532"/>
      <c r="OE532"/>
      <c r="OF532"/>
      <c r="OG532"/>
      <c r="OH532"/>
      <c r="OI532"/>
      <c r="OJ532"/>
      <c r="OK532"/>
      <c r="OL532"/>
      <c r="OM532"/>
      <c r="ON532"/>
      <c r="OO532"/>
      <c r="OP532"/>
      <c r="OQ532"/>
      <c r="OR532"/>
      <c r="OS532"/>
      <c r="OT532"/>
      <c r="OU532"/>
      <c r="OV532"/>
      <c r="OW532"/>
      <c r="OX532"/>
      <c r="OY532"/>
      <c r="OZ532"/>
      <c r="PA532"/>
      <c r="PB532"/>
      <c r="PC532"/>
      <c r="PD532"/>
      <c r="PE532"/>
      <c r="PF532"/>
      <c r="PG532"/>
      <c r="PH532"/>
      <c r="PI532"/>
      <c r="PJ532"/>
      <c r="PK532"/>
      <c r="PL532"/>
      <c r="PM532"/>
      <c r="PN532"/>
      <c r="PO532"/>
    </row>
    <row r="533" spans="5:431" ht="15" x14ac:dyDescent="0.25">
      <c r="E533"/>
      <c r="F533"/>
      <c r="G533"/>
      <c r="O533"/>
      <c r="P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  <c r="DU533"/>
      <c r="DV533"/>
      <c r="DW533"/>
      <c r="DX533"/>
      <c r="DY533"/>
      <c r="DZ533"/>
      <c r="EA533"/>
      <c r="EB533"/>
      <c r="EC533"/>
      <c r="ED533"/>
      <c r="EE533"/>
      <c r="EF533"/>
      <c r="EG533"/>
      <c r="EH533"/>
      <c r="EI533"/>
      <c r="EJ533"/>
      <c r="EK533"/>
      <c r="EL533"/>
      <c r="EM533"/>
      <c r="EN533"/>
      <c r="EO533"/>
      <c r="EP533"/>
      <c r="EQ533"/>
      <c r="ER533"/>
      <c r="ES533"/>
      <c r="ET533"/>
      <c r="EU533"/>
      <c r="EV533"/>
      <c r="EW533"/>
      <c r="EX533"/>
      <c r="EY533"/>
      <c r="EZ533"/>
      <c r="FA533"/>
      <c r="FB533"/>
      <c r="FC533"/>
      <c r="FD533"/>
      <c r="FE533"/>
      <c r="FF533"/>
      <c r="FG533"/>
      <c r="FH533"/>
      <c r="FI533"/>
      <c r="FJ533"/>
      <c r="FK533"/>
      <c r="FL533"/>
      <c r="FM533"/>
      <c r="FN533"/>
      <c r="FO533"/>
      <c r="FP533"/>
      <c r="FQ533"/>
      <c r="FR533"/>
      <c r="FS533"/>
      <c r="FT533"/>
      <c r="FU533"/>
      <c r="FV533"/>
      <c r="FW533"/>
      <c r="FX533"/>
      <c r="FY533"/>
      <c r="FZ533"/>
      <c r="GA533"/>
      <c r="GB533"/>
      <c r="GC533"/>
      <c r="GD533"/>
      <c r="GE533"/>
      <c r="GF533"/>
      <c r="GG533"/>
      <c r="GH533"/>
      <c r="GI533"/>
      <c r="GJ533"/>
      <c r="GK533"/>
      <c r="GL533"/>
      <c r="GM533"/>
      <c r="GN533"/>
      <c r="GO533"/>
      <c r="GP533"/>
      <c r="GQ533"/>
      <c r="GR533"/>
      <c r="GS533"/>
      <c r="GT533"/>
      <c r="GU533"/>
      <c r="GV533"/>
      <c r="GW533"/>
      <c r="GX533"/>
      <c r="GY533"/>
      <c r="GZ533"/>
      <c r="HA533"/>
      <c r="HB533"/>
      <c r="HC533"/>
      <c r="HD533"/>
      <c r="HE533"/>
      <c r="HF533"/>
      <c r="HG533"/>
      <c r="HH533"/>
      <c r="HI533"/>
      <c r="HJ533"/>
      <c r="HK533"/>
      <c r="HL533"/>
      <c r="HM533"/>
      <c r="HN533"/>
      <c r="HO533"/>
      <c r="HP533"/>
      <c r="HQ533"/>
      <c r="HR533"/>
      <c r="HS533"/>
      <c r="HT533"/>
      <c r="HU533"/>
      <c r="HV533"/>
      <c r="HW533"/>
      <c r="HX533"/>
      <c r="HY533"/>
      <c r="HZ533"/>
      <c r="IA533"/>
      <c r="IB533"/>
      <c r="IC533"/>
      <c r="ID533"/>
      <c r="IE533"/>
      <c r="IF533"/>
      <c r="IG533"/>
      <c r="IH533"/>
      <c r="II533"/>
      <c r="IJ533"/>
      <c r="IK533"/>
      <c r="IL533"/>
      <c r="IM533"/>
      <c r="IN533"/>
      <c r="IO533"/>
      <c r="IP533"/>
      <c r="IQ533"/>
      <c r="IR533"/>
      <c r="IS533"/>
      <c r="IT533"/>
      <c r="IU533"/>
      <c r="IV533"/>
      <c r="IW533"/>
      <c r="IX533"/>
      <c r="IY533"/>
      <c r="IZ533"/>
      <c r="JA533"/>
      <c r="JB533"/>
      <c r="JC533"/>
      <c r="JD533"/>
      <c r="JE533"/>
      <c r="JF533"/>
      <c r="JG533"/>
      <c r="JH533"/>
      <c r="JI533"/>
      <c r="JJ533"/>
      <c r="JK533"/>
      <c r="JL533"/>
      <c r="JM533"/>
      <c r="JN533"/>
      <c r="JO533"/>
      <c r="JP533"/>
      <c r="JQ533"/>
      <c r="JR533"/>
      <c r="JS533"/>
      <c r="JT533"/>
      <c r="JU533"/>
      <c r="JV533"/>
      <c r="JW533"/>
      <c r="JX533"/>
      <c r="JY533"/>
      <c r="JZ533"/>
      <c r="KA533"/>
      <c r="KB533"/>
      <c r="KC533"/>
      <c r="KD533"/>
      <c r="KE533"/>
      <c r="KF533"/>
      <c r="KG533"/>
      <c r="KH533"/>
      <c r="KI533"/>
      <c r="KJ533"/>
      <c r="KK533"/>
      <c r="KL533"/>
      <c r="KM533"/>
      <c r="KN533"/>
      <c r="KO533"/>
      <c r="KP533"/>
      <c r="KQ533"/>
      <c r="KR533"/>
      <c r="KS533"/>
      <c r="KT533"/>
      <c r="KU533"/>
      <c r="KV533"/>
      <c r="KW533"/>
      <c r="KX533"/>
      <c r="KY533"/>
      <c r="KZ533"/>
      <c r="LA533"/>
      <c r="LB533"/>
      <c r="LC533"/>
      <c r="LD533"/>
      <c r="LE533"/>
      <c r="LF533"/>
      <c r="LG533"/>
      <c r="LH533"/>
      <c r="LI533"/>
      <c r="LJ533"/>
      <c r="LK533"/>
      <c r="LL533"/>
      <c r="LM533"/>
      <c r="LN533"/>
      <c r="LO533"/>
      <c r="LP533"/>
      <c r="LQ533"/>
      <c r="LR533"/>
      <c r="LS533"/>
      <c r="LT533"/>
      <c r="LU533"/>
      <c r="LV533"/>
      <c r="LW533"/>
      <c r="LX533"/>
      <c r="LY533"/>
      <c r="LZ533"/>
      <c r="MA533"/>
      <c r="MB533"/>
      <c r="MC533"/>
      <c r="MD533"/>
      <c r="ME533"/>
      <c r="MF533"/>
      <c r="MG533"/>
      <c r="MH533"/>
      <c r="MI533"/>
      <c r="MJ533"/>
      <c r="MK533"/>
      <c r="ML533"/>
      <c r="MM533"/>
      <c r="MN533"/>
      <c r="MO533"/>
      <c r="MP533"/>
      <c r="MQ533"/>
      <c r="MR533"/>
      <c r="MS533"/>
      <c r="MT533"/>
      <c r="MU533"/>
      <c r="MV533"/>
      <c r="MW533"/>
      <c r="MX533"/>
      <c r="MY533"/>
      <c r="MZ533"/>
      <c r="NA533"/>
      <c r="NB533"/>
      <c r="NC533"/>
      <c r="ND533"/>
      <c r="NE533"/>
      <c r="NF533"/>
      <c r="NG533"/>
      <c r="NH533"/>
      <c r="NI533"/>
      <c r="NJ533"/>
      <c r="NK533"/>
      <c r="NL533"/>
      <c r="NM533"/>
      <c r="NN533"/>
      <c r="NO533"/>
      <c r="NP533"/>
      <c r="NQ533"/>
      <c r="NR533"/>
      <c r="NS533"/>
      <c r="NT533"/>
      <c r="NU533"/>
      <c r="NV533"/>
      <c r="NW533"/>
      <c r="NX533"/>
      <c r="NY533"/>
      <c r="NZ533"/>
      <c r="OA533"/>
      <c r="OB533"/>
      <c r="OC533"/>
      <c r="OD533"/>
      <c r="OE533"/>
      <c r="OF533"/>
      <c r="OG533"/>
      <c r="OH533"/>
      <c r="OI533"/>
      <c r="OJ533"/>
      <c r="OK533"/>
      <c r="OL533"/>
      <c r="OM533"/>
      <c r="ON533"/>
      <c r="OO533"/>
      <c r="OP533"/>
      <c r="OQ533"/>
      <c r="OR533"/>
      <c r="OS533"/>
      <c r="OT533"/>
      <c r="OU533"/>
      <c r="OV533"/>
      <c r="OW533"/>
      <c r="OX533"/>
      <c r="OY533"/>
      <c r="OZ533"/>
      <c r="PA533"/>
      <c r="PB533"/>
      <c r="PC533"/>
      <c r="PD533"/>
      <c r="PE533"/>
      <c r="PF533"/>
      <c r="PG533"/>
      <c r="PH533"/>
      <c r="PI533"/>
      <c r="PJ533"/>
      <c r="PK533"/>
      <c r="PL533"/>
      <c r="PM533"/>
      <c r="PN533"/>
      <c r="PO533"/>
    </row>
    <row r="534" spans="5:431" ht="15" x14ac:dyDescent="0.25">
      <c r="E534"/>
      <c r="F534"/>
      <c r="G534"/>
      <c r="O534"/>
      <c r="P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  <c r="DU534"/>
      <c r="DV534"/>
      <c r="DW534"/>
      <c r="DX534"/>
      <c r="DY534"/>
      <c r="DZ534"/>
      <c r="EA534"/>
      <c r="EB534"/>
      <c r="EC534"/>
      <c r="ED534"/>
      <c r="EE534"/>
      <c r="EF534"/>
      <c r="EG534"/>
      <c r="EH534"/>
      <c r="EI534"/>
      <c r="EJ534"/>
      <c r="EK534"/>
      <c r="EL534"/>
      <c r="EM534"/>
      <c r="EN534"/>
      <c r="EO534"/>
      <c r="EP534"/>
      <c r="EQ534"/>
      <c r="ER534"/>
      <c r="ES534"/>
      <c r="ET534"/>
      <c r="EU534"/>
      <c r="EV534"/>
      <c r="EW534"/>
      <c r="EX534"/>
      <c r="EY534"/>
      <c r="EZ534"/>
      <c r="FA534"/>
      <c r="FB534"/>
      <c r="FC534"/>
      <c r="FD534"/>
      <c r="FE534"/>
      <c r="FF534"/>
      <c r="FG534"/>
      <c r="FH534"/>
      <c r="FI534"/>
      <c r="FJ534"/>
      <c r="FK534"/>
      <c r="FL534"/>
      <c r="FM534"/>
      <c r="FN534"/>
      <c r="FO534"/>
      <c r="FP534"/>
      <c r="FQ534"/>
      <c r="FR534"/>
      <c r="FS534"/>
      <c r="FT534"/>
      <c r="FU534"/>
      <c r="FV534"/>
      <c r="FW534"/>
      <c r="FX534"/>
      <c r="FY534"/>
      <c r="FZ534"/>
      <c r="GA534"/>
      <c r="GB534"/>
      <c r="GC534"/>
      <c r="GD534"/>
      <c r="GE534"/>
      <c r="GF534"/>
      <c r="GG534"/>
      <c r="GH534"/>
      <c r="GI534"/>
      <c r="GJ534"/>
      <c r="GK534"/>
      <c r="GL534"/>
      <c r="GM534"/>
      <c r="GN534"/>
      <c r="GO534"/>
      <c r="GP534"/>
      <c r="GQ534"/>
      <c r="GR534"/>
      <c r="GS534"/>
      <c r="GT534"/>
      <c r="GU534"/>
      <c r="GV534"/>
      <c r="GW534"/>
      <c r="GX534"/>
      <c r="GY534"/>
      <c r="GZ534"/>
      <c r="HA534"/>
      <c r="HB534"/>
      <c r="HC534"/>
      <c r="HD534"/>
      <c r="HE534"/>
      <c r="HF534"/>
      <c r="HG534"/>
      <c r="HH534"/>
      <c r="HI534"/>
      <c r="HJ534"/>
      <c r="HK534"/>
      <c r="HL534"/>
      <c r="HM534"/>
      <c r="HN534"/>
      <c r="HO534"/>
      <c r="HP534"/>
      <c r="HQ534"/>
      <c r="HR534"/>
      <c r="HS534"/>
      <c r="HT534"/>
      <c r="HU534"/>
      <c r="HV534"/>
      <c r="HW534"/>
      <c r="HX534"/>
      <c r="HY534"/>
      <c r="HZ534"/>
      <c r="IA534"/>
      <c r="IB534"/>
      <c r="IC534"/>
      <c r="ID534"/>
      <c r="IE534"/>
      <c r="IF534"/>
      <c r="IG534"/>
      <c r="IH534"/>
      <c r="II534"/>
      <c r="IJ534"/>
      <c r="IK534"/>
      <c r="IL534"/>
      <c r="IM534"/>
      <c r="IN534"/>
      <c r="IO534"/>
      <c r="IP534"/>
      <c r="IQ534"/>
      <c r="IR534"/>
      <c r="IS534"/>
      <c r="IT534"/>
      <c r="IU534"/>
      <c r="IV534"/>
      <c r="IW534"/>
      <c r="IX534"/>
      <c r="IY534"/>
      <c r="IZ534"/>
      <c r="JA534"/>
      <c r="JB534"/>
      <c r="JC534"/>
      <c r="JD534"/>
      <c r="JE534"/>
      <c r="JF534"/>
      <c r="JG534"/>
      <c r="JH534"/>
      <c r="JI534"/>
      <c r="JJ534"/>
      <c r="JK534"/>
      <c r="JL534"/>
      <c r="JM534"/>
      <c r="JN534"/>
      <c r="JO534"/>
      <c r="JP534"/>
      <c r="JQ534"/>
      <c r="JR534"/>
      <c r="JS534"/>
      <c r="JT534"/>
      <c r="JU534"/>
      <c r="JV534"/>
      <c r="JW534"/>
      <c r="JX534"/>
      <c r="JY534"/>
      <c r="JZ534"/>
      <c r="KA534"/>
      <c r="KB534"/>
      <c r="KC534"/>
      <c r="KD534"/>
      <c r="KE534"/>
      <c r="KF534"/>
      <c r="KG534"/>
      <c r="KH534"/>
      <c r="KI534"/>
      <c r="KJ534"/>
      <c r="KK534"/>
      <c r="KL534"/>
      <c r="KM534"/>
      <c r="KN534"/>
      <c r="KO534"/>
      <c r="KP534"/>
      <c r="KQ534"/>
      <c r="KR534"/>
      <c r="KS534"/>
      <c r="KT534"/>
      <c r="KU534"/>
      <c r="KV534"/>
      <c r="KW534"/>
      <c r="KX534"/>
      <c r="KY534"/>
      <c r="KZ534"/>
      <c r="LA534"/>
      <c r="LB534"/>
      <c r="LC534"/>
      <c r="LD534"/>
      <c r="LE534"/>
      <c r="LF534"/>
      <c r="LG534"/>
      <c r="LH534"/>
      <c r="LI534"/>
      <c r="LJ534"/>
      <c r="LK534"/>
      <c r="LL534"/>
      <c r="LM534"/>
      <c r="LN534"/>
      <c r="LO534"/>
      <c r="LP534"/>
      <c r="LQ534"/>
      <c r="LR534"/>
      <c r="LS534"/>
      <c r="LT534"/>
      <c r="LU534"/>
      <c r="LV534"/>
      <c r="LW534"/>
      <c r="LX534"/>
      <c r="LY534"/>
      <c r="LZ534"/>
      <c r="MA534"/>
      <c r="MB534"/>
      <c r="MC534"/>
      <c r="MD534"/>
      <c r="ME534"/>
      <c r="MF534"/>
      <c r="MG534"/>
      <c r="MH534"/>
      <c r="MI534"/>
      <c r="MJ534"/>
      <c r="MK534"/>
      <c r="ML534"/>
      <c r="MM534"/>
      <c r="MN534"/>
      <c r="MO534"/>
      <c r="MP534"/>
      <c r="MQ534"/>
      <c r="MR534"/>
      <c r="MS534"/>
      <c r="MT534"/>
      <c r="MU534"/>
      <c r="MV534"/>
      <c r="MW534"/>
      <c r="MX534"/>
      <c r="MY534"/>
      <c r="MZ534"/>
      <c r="NA534"/>
      <c r="NB534"/>
      <c r="NC534"/>
      <c r="ND534"/>
      <c r="NE534"/>
      <c r="NF534"/>
      <c r="NG534"/>
      <c r="NH534"/>
      <c r="NI534"/>
      <c r="NJ534"/>
      <c r="NK534"/>
      <c r="NL534"/>
      <c r="NM534"/>
      <c r="NN534"/>
      <c r="NO534"/>
      <c r="NP534"/>
      <c r="NQ534"/>
      <c r="NR534"/>
      <c r="NS534"/>
      <c r="NT534"/>
      <c r="NU534"/>
      <c r="NV534"/>
      <c r="NW534"/>
      <c r="NX534"/>
      <c r="NY534"/>
      <c r="NZ534"/>
      <c r="OA534"/>
      <c r="OB534"/>
      <c r="OC534"/>
      <c r="OD534"/>
      <c r="OE534"/>
      <c r="OF534"/>
      <c r="OG534"/>
      <c r="OH534"/>
      <c r="OI534"/>
      <c r="OJ534"/>
      <c r="OK534"/>
      <c r="OL534"/>
      <c r="OM534"/>
      <c r="ON534"/>
      <c r="OO534"/>
      <c r="OP534"/>
      <c r="OQ534"/>
      <c r="OR534"/>
      <c r="OS534"/>
      <c r="OT534"/>
      <c r="OU534"/>
      <c r="OV534"/>
      <c r="OW534"/>
      <c r="OX534"/>
      <c r="OY534"/>
      <c r="OZ534"/>
      <c r="PA534"/>
      <c r="PB534"/>
      <c r="PC534"/>
      <c r="PD534"/>
      <c r="PE534"/>
      <c r="PF534"/>
      <c r="PG534"/>
      <c r="PH534"/>
      <c r="PI534"/>
      <c r="PJ534"/>
      <c r="PK534"/>
      <c r="PL534"/>
      <c r="PM534"/>
      <c r="PN534"/>
      <c r="PO534"/>
    </row>
    <row r="535" spans="5:431" ht="15" x14ac:dyDescent="0.25">
      <c r="E535"/>
      <c r="F535"/>
      <c r="G535"/>
      <c r="O535"/>
      <c r="P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  <c r="DO535"/>
      <c r="DP535"/>
      <c r="DQ535"/>
      <c r="DR535"/>
      <c r="DS535"/>
      <c r="DT535"/>
      <c r="DU535"/>
      <c r="DV535"/>
      <c r="DW535"/>
      <c r="DX535"/>
      <c r="DY535"/>
      <c r="DZ535"/>
      <c r="EA535"/>
      <c r="EB535"/>
      <c r="EC535"/>
      <c r="ED535"/>
      <c r="EE535"/>
      <c r="EF535"/>
      <c r="EG535"/>
      <c r="EH535"/>
      <c r="EI535"/>
      <c r="EJ535"/>
      <c r="EK535"/>
      <c r="EL535"/>
      <c r="EM535"/>
      <c r="EN535"/>
      <c r="EO535"/>
      <c r="EP535"/>
      <c r="EQ535"/>
      <c r="ER535"/>
      <c r="ES535"/>
      <c r="ET535"/>
      <c r="EU535"/>
      <c r="EV535"/>
      <c r="EW535"/>
      <c r="EX535"/>
      <c r="EY535"/>
      <c r="EZ535"/>
      <c r="FA535"/>
      <c r="FB535"/>
      <c r="FC535"/>
      <c r="FD535"/>
      <c r="FE535"/>
      <c r="FF535"/>
      <c r="FG535"/>
      <c r="FH535"/>
      <c r="FI535"/>
      <c r="FJ535"/>
      <c r="FK535"/>
      <c r="FL535"/>
      <c r="FM535"/>
      <c r="FN535"/>
      <c r="FO535"/>
      <c r="FP535"/>
      <c r="FQ535"/>
      <c r="FR535"/>
      <c r="FS535"/>
      <c r="FT535"/>
      <c r="FU535"/>
      <c r="FV535"/>
      <c r="FW535"/>
      <c r="FX535"/>
      <c r="FY535"/>
      <c r="FZ535"/>
      <c r="GA535"/>
      <c r="GB535"/>
      <c r="GC535"/>
      <c r="GD535"/>
      <c r="GE535"/>
      <c r="GF535"/>
      <c r="GG535"/>
      <c r="GH535"/>
      <c r="GI535"/>
      <c r="GJ535"/>
      <c r="GK535"/>
      <c r="GL535"/>
      <c r="GM535"/>
      <c r="GN535"/>
      <c r="GO535"/>
      <c r="GP535"/>
      <c r="GQ535"/>
      <c r="GR535"/>
      <c r="GS535"/>
      <c r="GT535"/>
      <c r="GU535"/>
      <c r="GV535"/>
      <c r="GW535"/>
      <c r="GX535"/>
      <c r="GY535"/>
      <c r="GZ535"/>
      <c r="HA535"/>
      <c r="HB535"/>
      <c r="HC535"/>
      <c r="HD535"/>
      <c r="HE535"/>
      <c r="HF535"/>
      <c r="HG535"/>
      <c r="HH535"/>
      <c r="HI535"/>
      <c r="HJ535"/>
      <c r="HK535"/>
      <c r="HL535"/>
      <c r="HM535"/>
      <c r="HN535"/>
      <c r="HO535"/>
      <c r="HP535"/>
      <c r="HQ535"/>
      <c r="HR535"/>
      <c r="HS535"/>
      <c r="HT535"/>
      <c r="HU535"/>
      <c r="HV535"/>
      <c r="HW535"/>
      <c r="HX535"/>
      <c r="HY535"/>
      <c r="HZ535"/>
      <c r="IA535"/>
      <c r="IB535"/>
      <c r="IC535"/>
      <c r="ID535"/>
      <c r="IE535"/>
      <c r="IF535"/>
      <c r="IG535"/>
      <c r="IH535"/>
      <c r="II535"/>
      <c r="IJ535"/>
      <c r="IK535"/>
      <c r="IL535"/>
      <c r="IM535"/>
      <c r="IN535"/>
      <c r="IO535"/>
      <c r="IP535"/>
      <c r="IQ535"/>
      <c r="IR535"/>
      <c r="IS535"/>
      <c r="IT535"/>
      <c r="IU535"/>
      <c r="IV535"/>
      <c r="IW535"/>
      <c r="IX535"/>
      <c r="IY535"/>
      <c r="IZ535"/>
      <c r="JA535"/>
      <c r="JB535"/>
      <c r="JC535"/>
      <c r="JD535"/>
      <c r="JE535"/>
      <c r="JF535"/>
      <c r="JG535"/>
      <c r="JH535"/>
      <c r="JI535"/>
      <c r="JJ535"/>
      <c r="JK535"/>
      <c r="JL535"/>
      <c r="JM535"/>
      <c r="JN535"/>
      <c r="JO535"/>
      <c r="JP535"/>
      <c r="JQ535"/>
      <c r="JR535"/>
      <c r="JS535"/>
      <c r="JT535"/>
      <c r="JU535"/>
      <c r="JV535"/>
      <c r="JW535"/>
      <c r="JX535"/>
      <c r="JY535"/>
      <c r="JZ535"/>
      <c r="KA535"/>
      <c r="KB535"/>
      <c r="KC535"/>
      <c r="KD535"/>
      <c r="KE535"/>
      <c r="KF535"/>
      <c r="KG535"/>
      <c r="KH535"/>
      <c r="KI535"/>
      <c r="KJ535"/>
      <c r="KK535"/>
      <c r="KL535"/>
      <c r="KM535"/>
      <c r="KN535"/>
      <c r="KO535"/>
      <c r="KP535"/>
      <c r="KQ535"/>
      <c r="KR535"/>
      <c r="KS535"/>
      <c r="KT535"/>
      <c r="KU535"/>
      <c r="KV535"/>
      <c r="KW535"/>
      <c r="KX535"/>
      <c r="KY535"/>
      <c r="KZ535"/>
      <c r="LA535"/>
      <c r="LB535"/>
      <c r="LC535"/>
      <c r="LD535"/>
      <c r="LE535"/>
      <c r="LF535"/>
      <c r="LG535"/>
      <c r="LH535"/>
      <c r="LI535"/>
      <c r="LJ535"/>
      <c r="LK535"/>
      <c r="LL535"/>
      <c r="LM535"/>
      <c r="LN535"/>
      <c r="LO535"/>
      <c r="LP535"/>
      <c r="LQ535"/>
      <c r="LR535"/>
      <c r="LS535"/>
      <c r="LT535"/>
      <c r="LU535"/>
      <c r="LV535"/>
      <c r="LW535"/>
      <c r="LX535"/>
      <c r="LY535"/>
      <c r="LZ535"/>
      <c r="MA535"/>
      <c r="MB535"/>
      <c r="MC535"/>
      <c r="MD535"/>
      <c r="ME535"/>
      <c r="MF535"/>
      <c r="MG535"/>
      <c r="MH535"/>
      <c r="MI535"/>
      <c r="MJ535"/>
      <c r="MK535"/>
      <c r="ML535"/>
      <c r="MM535"/>
      <c r="MN535"/>
      <c r="MO535"/>
      <c r="MP535"/>
      <c r="MQ535"/>
      <c r="MR535"/>
      <c r="MS535"/>
      <c r="MT535"/>
      <c r="MU535"/>
      <c r="MV535"/>
      <c r="MW535"/>
      <c r="MX535"/>
      <c r="MY535"/>
      <c r="MZ535"/>
      <c r="NA535"/>
      <c r="NB535"/>
      <c r="NC535"/>
      <c r="ND535"/>
      <c r="NE535"/>
      <c r="NF535"/>
      <c r="NG535"/>
      <c r="NH535"/>
      <c r="NI535"/>
      <c r="NJ535"/>
      <c r="NK535"/>
      <c r="NL535"/>
      <c r="NM535"/>
      <c r="NN535"/>
      <c r="NO535"/>
      <c r="NP535"/>
      <c r="NQ535"/>
      <c r="NR535"/>
      <c r="NS535"/>
      <c r="NT535"/>
      <c r="NU535"/>
      <c r="NV535"/>
      <c r="NW535"/>
      <c r="NX535"/>
      <c r="NY535"/>
      <c r="NZ535"/>
      <c r="OA535"/>
      <c r="OB535"/>
      <c r="OC535"/>
      <c r="OD535"/>
      <c r="OE535"/>
      <c r="OF535"/>
      <c r="OG535"/>
      <c r="OH535"/>
      <c r="OI535"/>
      <c r="OJ535"/>
      <c r="OK535"/>
      <c r="OL535"/>
      <c r="OM535"/>
      <c r="ON535"/>
      <c r="OO535"/>
      <c r="OP535"/>
      <c r="OQ535"/>
      <c r="OR535"/>
      <c r="OS535"/>
      <c r="OT535"/>
      <c r="OU535"/>
      <c r="OV535"/>
      <c r="OW535"/>
      <c r="OX535"/>
      <c r="OY535"/>
      <c r="OZ535"/>
      <c r="PA535"/>
      <c r="PB535"/>
      <c r="PC535"/>
      <c r="PD535"/>
      <c r="PE535"/>
      <c r="PF535"/>
      <c r="PG535"/>
      <c r="PH535"/>
      <c r="PI535"/>
      <c r="PJ535"/>
      <c r="PK535"/>
      <c r="PL535"/>
      <c r="PM535"/>
      <c r="PN535"/>
      <c r="PO535"/>
    </row>
    <row r="536" spans="5:431" ht="15" x14ac:dyDescent="0.25">
      <c r="E536"/>
      <c r="F536"/>
      <c r="G536"/>
      <c r="O536"/>
      <c r="P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  <c r="DU536"/>
      <c r="DV536"/>
      <c r="DW536"/>
      <c r="DX536"/>
      <c r="DY536"/>
      <c r="DZ536"/>
      <c r="EA536"/>
      <c r="EB536"/>
      <c r="EC536"/>
      <c r="ED536"/>
      <c r="EE536"/>
      <c r="EF536"/>
      <c r="EG536"/>
      <c r="EH536"/>
      <c r="EI536"/>
      <c r="EJ536"/>
      <c r="EK536"/>
      <c r="EL536"/>
      <c r="EM536"/>
      <c r="EN536"/>
      <c r="EO536"/>
      <c r="EP536"/>
      <c r="EQ536"/>
      <c r="ER536"/>
      <c r="ES536"/>
      <c r="ET536"/>
      <c r="EU536"/>
      <c r="EV536"/>
      <c r="EW536"/>
      <c r="EX536"/>
      <c r="EY536"/>
      <c r="EZ536"/>
      <c r="FA536"/>
      <c r="FB536"/>
      <c r="FC536"/>
      <c r="FD536"/>
      <c r="FE536"/>
      <c r="FF536"/>
      <c r="FG536"/>
      <c r="FH536"/>
      <c r="FI536"/>
      <c r="FJ536"/>
      <c r="FK536"/>
      <c r="FL536"/>
      <c r="FM536"/>
      <c r="FN536"/>
      <c r="FO536"/>
      <c r="FP536"/>
      <c r="FQ536"/>
      <c r="FR536"/>
      <c r="FS536"/>
      <c r="FT536"/>
      <c r="FU536"/>
      <c r="FV536"/>
      <c r="FW536"/>
      <c r="FX536"/>
      <c r="FY536"/>
      <c r="FZ536"/>
      <c r="GA536"/>
      <c r="GB536"/>
      <c r="GC536"/>
      <c r="GD536"/>
      <c r="GE536"/>
      <c r="GF536"/>
      <c r="GG536"/>
      <c r="GH536"/>
      <c r="GI536"/>
      <c r="GJ536"/>
      <c r="GK536"/>
      <c r="GL536"/>
      <c r="GM536"/>
      <c r="GN536"/>
      <c r="GO536"/>
      <c r="GP536"/>
      <c r="GQ536"/>
      <c r="GR536"/>
      <c r="GS536"/>
      <c r="GT536"/>
      <c r="GU536"/>
      <c r="GV536"/>
      <c r="GW536"/>
      <c r="GX536"/>
      <c r="GY536"/>
      <c r="GZ536"/>
      <c r="HA536"/>
      <c r="HB536"/>
      <c r="HC536"/>
      <c r="HD536"/>
      <c r="HE536"/>
      <c r="HF536"/>
      <c r="HG536"/>
      <c r="HH536"/>
      <c r="HI536"/>
      <c r="HJ536"/>
      <c r="HK536"/>
      <c r="HL536"/>
      <c r="HM536"/>
      <c r="HN536"/>
      <c r="HO536"/>
      <c r="HP536"/>
      <c r="HQ536"/>
      <c r="HR536"/>
      <c r="HS536"/>
      <c r="HT536"/>
      <c r="HU536"/>
      <c r="HV536"/>
      <c r="HW536"/>
      <c r="HX536"/>
      <c r="HY536"/>
      <c r="HZ536"/>
      <c r="IA536"/>
      <c r="IB536"/>
      <c r="IC536"/>
      <c r="ID536"/>
      <c r="IE536"/>
      <c r="IF536"/>
      <c r="IG536"/>
      <c r="IH536"/>
      <c r="II536"/>
      <c r="IJ536"/>
      <c r="IK536"/>
      <c r="IL536"/>
      <c r="IM536"/>
      <c r="IN536"/>
      <c r="IO536"/>
      <c r="IP536"/>
      <c r="IQ536"/>
      <c r="IR536"/>
      <c r="IS536"/>
      <c r="IT536"/>
      <c r="IU536"/>
      <c r="IV536"/>
      <c r="IW536"/>
      <c r="IX536"/>
      <c r="IY536"/>
      <c r="IZ536"/>
      <c r="JA536"/>
      <c r="JB536"/>
      <c r="JC536"/>
      <c r="JD536"/>
      <c r="JE536"/>
      <c r="JF536"/>
      <c r="JG536"/>
      <c r="JH536"/>
      <c r="JI536"/>
      <c r="JJ536"/>
      <c r="JK536"/>
      <c r="JL536"/>
      <c r="JM536"/>
      <c r="JN536"/>
      <c r="JO536"/>
      <c r="JP536"/>
      <c r="JQ536"/>
      <c r="JR536"/>
      <c r="JS536"/>
      <c r="JT536"/>
      <c r="JU536"/>
      <c r="JV536"/>
      <c r="JW536"/>
      <c r="JX536"/>
      <c r="JY536"/>
      <c r="JZ536"/>
      <c r="KA536"/>
      <c r="KB536"/>
      <c r="KC536"/>
      <c r="KD536"/>
      <c r="KE536"/>
      <c r="KF536"/>
      <c r="KG536"/>
      <c r="KH536"/>
      <c r="KI536"/>
      <c r="KJ536"/>
      <c r="KK536"/>
      <c r="KL536"/>
      <c r="KM536"/>
      <c r="KN536"/>
      <c r="KO536"/>
      <c r="KP536"/>
      <c r="KQ536"/>
      <c r="KR536"/>
      <c r="KS536"/>
      <c r="KT536"/>
      <c r="KU536"/>
      <c r="KV536"/>
      <c r="KW536"/>
      <c r="KX536"/>
      <c r="KY536"/>
      <c r="KZ536"/>
      <c r="LA536"/>
      <c r="LB536"/>
      <c r="LC536"/>
      <c r="LD536"/>
      <c r="LE536"/>
      <c r="LF536"/>
      <c r="LG536"/>
      <c r="LH536"/>
      <c r="LI536"/>
      <c r="LJ536"/>
      <c r="LK536"/>
      <c r="LL536"/>
      <c r="LM536"/>
      <c r="LN536"/>
      <c r="LO536"/>
      <c r="LP536"/>
      <c r="LQ536"/>
      <c r="LR536"/>
      <c r="LS536"/>
      <c r="LT536"/>
      <c r="LU536"/>
      <c r="LV536"/>
      <c r="LW536"/>
      <c r="LX536"/>
      <c r="LY536"/>
      <c r="LZ536"/>
      <c r="MA536"/>
      <c r="MB536"/>
      <c r="MC536"/>
      <c r="MD536"/>
      <c r="ME536"/>
      <c r="MF536"/>
      <c r="MG536"/>
      <c r="MH536"/>
      <c r="MI536"/>
      <c r="MJ536"/>
      <c r="MK536"/>
      <c r="ML536"/>
      <c r="MM536"/>
      <c r="MN536"/>
      <c r="MO536"/>
      <c r="MP536"/>
      <c r="MQ536"/>
      <c r="MR536"/>
      <c r="MS536"/>
      <c r="MT536"/>
      <c r="MU536"/>
      <c r="MV536"/>
      <c r="MW536"/>
      <c r="MX536"/>
      <c r="MY536"/>
      <c r="MZ536"/>
      <c r="NA536"/>
      <c r="NB536"/>
      <c r="NC536"/>
      <c r="ND536"/>
      <c r="NE536"/>
      <c r="NF536"/>
      <c r="NG536"/>
      <c r="NH536"/>
      <c r="NI536"/>
      <c r="NJ536"/>
      <c r="NK536"/>
      <c r="NL536"/>
      <c r="NM536"/>
      <c r="NN536"/>
      <c r="NO536"/>
      <c r="NP536"/>
      <c r="NQ536"/>
      <c r="NR536"/>
      <c r="NS536"/>
      <c r="NT536"/>
      <c r="NU536"/>
      <c r="NV536"/>
      <c r="NW536"/>
      <c r="NX536"/>
      <c r="NY536"/>
      <c r="NZ536"/>
      <c r="OA536"/>
      <c r="OB536"/>
      <c r="OC536"/>
      <c r="OD536"/>
      <c r="OE536"/>
      <c r="OF536"/>
      <c r="OG536"/>
      <c r="OH536"/>
      <c r="OI536"/>
      <c r="OJ536"/>
      <c r="OK536"/>
      <c r="OL536"/>
      <c r="OM536"/>
      <c r="ON536"/>
      <c r="OO536"/>
      <c r="OP536"/>
      <c r="OQ536"/>
      <c r="OR536"/>
      <c r="OS536"/>
      <c r="OT536"/>
      <c r="OU536"/>
      <c r="OV536"/>
      <c r="OW536"/>
      <c r="OX536"/>
      <c r="OY536"/>
      <c r="OZ536"/>
      <c r="PA536"/>
      <c r="PB536"/>
      <c r="PC536"/>
      <c r="PD536"/>
      <c r="PE536"/>
      <c r="PF536"/>
      <c r="PG536"/>
      <c r="PH536"/>
      <c r="PI536"/>
      <c r="PJ536"/>
      <c r="PK536"/>
      <c r="PL536"/>
      <c r="PM536"/>
      <c r="PN536"/>
      <c r="PO536"/>
    </row>
    <row r="537" spans="5:431" ht="15" x14ac:dyDescent="0.25">
      <c r="E537"/>
      <c r="F537"/>
      <c r="G537"/>
      <c r="O537"/>
      <c r="P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  <c r="DU537"/>
      <c r="DV537"/>
      <c r="DW537"/>
      <c r="DX537"/>
      <c r="DY537"/>
      <c r="DZ537"/>
      <c r="EA537"/>
      <c r="EB537"/>
      <c r="EC537"/>
      <c r="ED537"/>
      <c r="EE537"/>
      <c r="EF537"/>
      <c r="EG537"/>
      <c r="EH537"/>
      <c r="EI537"/>
      <c r="EJ537"/>
      <c r="EK537"/>
      <c r="EL537"/>
      <c r="EM537"/>
      <c r="EN537"/>
      <c r="EO537"/>
      <c r="EP537"/>
      <c r="EQ537"/>
      <c r="ER537"/>
      <c r="ES537"/>
      <c r="ET537"/>
      <c r="EU537"/>
      <c r="EV537"/>
      <c r="EW537"/>
      <c r="EX537"/>
      <c r="EY537"/>
      <c r="EZ537"/>
      <c r="FA537"/>
      <c r="FB537"/>
      <c r="FC537"/>
      <c r="FD537"/>
      <c r="FE537"/>
      <c r="FF537"/>
      <c r="FG537"/>
      <c r="FH537"/>
      <c r="FI537"/>
      <c r="FJ537"/>
      <c r="FK537"/>
      <c r="FL537"/>
      <c r="FM537"/>
      <c r="FN537"/>
      <c r="FO537"/>
      <c r="FP537"/>
      <c r="FQ537"/>
      <c r="FR537"/>
      <c r="FS537"/>
      <c r="FT537"/>
      <c r="FU537"/>
      <c r="FV537"/>
      <c r="FW537"/>
      <c r="FX537"/>
      <c r="FY537"/>
      <c r="FZ537"/>
      <c r="GA537"/>
      <c r="GB537"/>
      <c r="GC537"/>
      <c r="GD537"/>
      <c r="GE537"/>
      <c r="GF537"/>
      <c r="GG537"/>
      <c r="GH537"/>
      <c r="GI537"/>
      <c r="GJ537"/>
      <c r="GK537"/>
      <c r="GL537"/>
      <c r="GM537"/>
      <c r="GN537"/>
      <c r="GO537"/>
      <c r="GP537"/>
      <c r="GQ537"/>
      <c r="GR537"/>
      <c r="GS537"/>
      <c r="GT537"/>
      <c r="GU537"/>
      <c r="GV537"/>
      <c r="GW537"/>
      <c r="GX537"/>
      <c r="GY537"/>
      <c r="GZ537"/>
      <c r="HA537"/>
      <c r="HB537"/>
      <c r="HC537"/>
      <c r="HD537"/>
      <c r="HE537"/>
      <c r="HF537"/>
      <c r="HG537"/>
      <c r="HH537"/>
      <c r="HI537"/>
      <c r="HJ537"/>
      <c r="HK537"/>
      <c r="HL537"/>
      <c r="HM537"/>
      <c r="HN537"/>
      <c r="HO537"/>
      <c r="HP537"/>
      <c r="HQ537"/>
      <c r="HR537"/>
      <c r="HS537"/>
      <c r="HT537"/>
      <c r="HU537"/>
      <c r="HV537"/>
      <c r="HW537"/>
      <c r="HX537"/>
      <c r="HY537"/>
      <c r="HZ537"/>
      <c r="IA537"/>
      <c r="IB537"/>
      <c r="IC537"/>
      <c r="ID537"/>
      <c r="IE537"/>
      <c r="IF537"/>
      <c r="IG537"/>
      <c r="IH537"/>
      <c r="II537"/>
      <c r="IJ537"/>
      <c r="IK537"/>
      <c r="IL537"/>
      <c r="IM537"/>
      <c r="IN537"/>
      <c r="IO537"/>
      <c r="IP537"/>
      <c r="IQ537"/>
      <c r="IR537"/>
      <c r="IS537"/>
      <c r="IT537"/>
      <c r="IU537"/>
      <c r="IV537"/>
      <c r="IW537"/>
      <c r="IX537"/>
      <c r="IY537"/>
      <c r="IZ537"/>
      <c r="JA537"/>
      <c r="JB537"/>
      <c r="JC537"/>
      <c r="JD537"/>
      <c r="JE537"/>
      <c r="JF537"/>
      <c r="JG537"/>
      <c r="JH537"/>
      <c r="JI537"/>
      <c r="JJ537"/>
      <c r="JK537"/>
      <c r="JL537"/>
      <c r="JM537"/>
      <c r="JN537"/>
      <c r="JO537"/>
      <c r="JP537"/>
      <c r="JQ537"/>
      <c r="JR537"/>
      <c r="JS537"/>
      <c r="JT537"/>
      <c r="JU537"/>
      <c r="JV537"/>
      <c r="JW537"/>
      <c r="JX537"/>
      <c r="JY537"/>
      <c r="JZ537"/>
      <c r="KA537"/>
      <c r="KB537"/>
      <c r="KC537"/>
      <c r="KD537"/>
      <c r="KE537"/>
      <c r="KF537"/>
      <c r="KG537"/>
      <c r="KH537"/>
      <c r="KI537"/>
      <c r="KJ537"/>
      <c r="KK537"/>
      <c r="KL537"/>
      <c r="KM537"/>
      <c r="KN537"/>
      <c r="KO537"/>
      <c r="KP537"/>
      <c r="KQ537"/>
      <c r="KR537"/>
      <c r="KS537"/>
      <c r="KT537"/>
      <c r="KU537"/>
      <c r="KV537"/>
      <c r="KW537"/>
      <c r="KX537"/>
      <c r="KY537"/>
      <c r="KZ537"/>
      <c r="LA537"/>
      <c r="LB537"/>
      <c r="LC537"/>
      <c r="LD537"/>
      <c r="LE537"/>
      <c r="LF537"/>
      <c r="LG537"/>
      <c r="LH537"/>
      <c r="LI537"/>
      <c r="LJ537"/>
      <c r="LK537"/>
      <c r="LL537"/>
      <c r="LM537"/>
      <c r="LN537"/>
      <c r="LO537"/>
      <c r="LP537"/>
      <c r="LQ537"/>
      <c r="LR537"/>
      <c r="LS537"/>
      <c r="LT537"/>
      <c r="LU537"/>
      <c r="LV537"/>
      <c r="LW537"/>
      <c r="LX537"/>
      <c r="LY537"/>
      <c r="LZ537"/>
      <c r="MA537"/>
      <c r="MB537"/>
      <c r="MC537"/>
      <c r="MD537"/>
      <c r="ME537"/>
      <c r="MF537"/>
      <c r="MG537"/>
      <c r="MH537"/>
      <c r="MI537"/>
      <c r="MJ537"/>
      <c r="MK537"/>
      <c r="ML537"/>
      <c r="MM537"/>
      <c r="MN537"/>
      <c r="MO537"/>
      <c r="MP537"/>
      <c r="MQ537"/>
      <c r="MR537"/>
      <c r="MS537"/>
      <c r="MT537"/>
      <c r="MU537"/>
      <c r="MV537"/>
      <c r="MW537"/>
      <c r="MX537"/>
      <c r="MY537"/>
      <c r="MZ537"/>
      <c r="NA537"/>
      <c r="NB537"/>
      <c r="NC537"/>
      <c r="ND537"/>
      <c r="NE537"/>
      <c r="NF537"/>
      <c r="NG537"/>
      <c r="NH537"/>
      <c r="NI537"/>
      <c r="NJ537"/>
      <c r="NK537"/>
      <c r="NL537"/>
      <c r="NM537"/>
      <c r="NN537"/>
      <c r="NO537"/>
      <c r="NP537"/>
      <c r="NQ537"/>
      <c r="NR537"/>
      <c r="NS537"/>
      <c r="NT537"/>
      <c r="NU537"/>
      <c r="NV537"/>
      <c r="NW537"/>
      <c r="NX537"/>
      <c r="NY537"/>
      <c r="NZ537"/>
      <c r="OA537"/>
      <c r="OB537"/>
      <c r="OC537"/>
      <c r="OD537"/>
      <c r="OE537"/>
      <c r="OF537"/>
      <c r="OG537"/>
      <c r="OH537"/>
      <c r="OI537"/>
      <c r="OJ537"/>
      <c r="OK537"/>
      <c r="OL537"/>
      <c r="OM537"/>
      <c r="ON537"/>
      <c r="OO537"/>
      <c r="OP537"/>
      <c r="OQ537"/>
      <c r="OR537"/>
      <c r="OS537"/>
      <c r="OT537"/>
      <c r="OU537"/>
      <c r="OV537"/>
      <c r="OW537"/>
      <c r="OX537"/>
      <c r="OY537"/>
      <c r="OZ537"/>
      <c r="PA537"/>
      <c r="PB537"/>
      <c r="PC537"/>
      <c r="PD537"/>
      <c r="PE537"/>
      <c r="PF537"/>
      <c r="PG537"/>
      <c r="PH537"/>
      <c r="PI537"/>
      <c r="PJ537"/>
      <c r="PK537"/>
      <c r="PL537"/>
      <c r="PM537"/>
      <c r="PN537"/>
      <c r="PO537"/>
    </row>
    <row r="538" spans="5:431" ht="15" x14ac:dyDescent="0.25">
      <c r="E538"/>
      <c r="F538"/>
      <c r="G538"/>
      <c r="O538"/>
      <c r="P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  <c r="DU538"/>
      <c r="DV538"/>
      <c r="DW538"/>
      <c r="DX538"/>
      <c r="DY538"/>
      <c r="DZ538"/>
      <c r="EA538"/>
      <c r="EB538"/>
      <c r="EC538"/>
      <c r="ED538"/>
      <c r="EE538"/>
      <c r="EF538"/>
      <c r="EG538"/>
      <c r="EH538"/>
      <c r="EI538"/>
      <c r="EJ538"/>
      <c r="EK538"/>
      <c r="EL538"/>
      <c r="EM538"/>
      <c r="EN538"/>
      <c r="EO538"/>
      <c r="EP538"/>
      <c r="EQ538"/>
      <c r="ER538"/>
      <c r="ES538"/>
      <c r="ET538"/>
      <c r="EU538"/>
      <c r="EV538"/>
      <c r="EW538"/>
      <c r="EX538"/>
      <c r="EY538"/>
      <c r="EZ538"/>
      <c r="FA538"/>
      <c r="FB538"/>
      <c r="FC538"/>
      <c r="FD538"/>
      <c r="FE538"/>
      <c r="FF538"/>
      <c r="FG538"/>
      <c r="FH538"/>
      <c r="FI538"/>
      <c r="FJ538"/>
      <c r="FK538"/>
      <c r="FL538"/>
      <c r="FM538"/>
      <c r="FN538"/>
      <c r="FO538"/>
      <c r="FP538"/>
      <c r="FQ538"/>
      <c r="FR538"/>
      <c r="FS538"/>
      <c r="FT538"/>
      <c r="FU538"/>
      <c r="FV538"/>
      <c r="FW538"/>
      <c r="FX538"/>
      <c r="FY538"/>
      <c r="FZ538"/>
      <c r="GA538"/>
      <c r="GB538"/>
      <c r="GC538"/>
      <c r="GD538"/>
      <c r="GE538"/>
      <c r="GF538"/>
      <c r="GG538"/>
      <c r="GH538"/>
      <c r="GI538"/>
      <c r="GJ538"/>
      <c r="GK538"/>
      <c r="GL538"/>
      <c r="GM538"/>
      <c r="GN538"/>
      <c r="GO538"/>
      <c r="GP538"/>
      <c r="GQ538"/>
      <c r="GR538"/>
      <c r="GS538"/>
      <c r="GT538"/>
      <c r="GU538"/>
      <c r="GV538"/>
      <c r="GW538"/>
      <c r="GX538"/>
      <c r="GY538"/>
      <c r="GZ538"/>
      <c r="HA538"/>
      <c r="HB538"/>
      <c r="HC538"/>
      <c r="HD538"/>
      <c r="HE538"/>
      <c r="HF538"/>
      <c r="HG538"/>
      <c r="HH538"/>
      <c r="HI538"/>
      <c r="HJ538"/>
      <c r="HK538"/>
      <c r="HL538"/>
      <c r="HM538"/>
      <c r="HN538"/>
      <c r="HO538"/>
      <c r="HP538"/>
      <c r="HQ538"/>
      <c r="HR538"/>
      <c r="HS538"/>
      <c r="HT538"/>
      <c r="HU538"/>
      <c r="HV538"/>
      <c r="HW538"/>
      <c r="HX538"/>
      <c r="HY538"/>
      <c r="HZ538"/>
      <c r="IA538"/>
      <c r="IB538"/>
      <c r="IC538"/>
      <c r="ID538"/>
      <c r="IE538"/>
      <c r="IF538"/>
      <c r="IG538"/>
      <c r="IH538"/>
      <c r="II538"/>
      <c r="IJ538"/>
      <c r="IK538"/>
      <c r="IL538"/>
      <c r="IM538"/>
      <c r="IN538"/>
      <c r="IO538"/>
      <c r="IP538"/>
      <c r="IQ538"/>
      <c r="IR538"/>
      <c r="IS538"/>
      <c r="IT538"/>
      <c r="IU538"/>
      <c r="IV538"/>
      <c r="IW538"/>
      <c r="IX538"/>
      <c r="IY538"/>
      <c r="IZ538"/>
      <c r="JA538"/>
      <c r="JB538"/>
      <c r="JC538"/>
      <c r="JD538"/>
      <c r="JE538"/>
      <c r="JF538"/>
      <c r="JG538"/>
      <c r="JH538"/>
      <c r="JI538"/>
      <c r="JJ538"/>
      <c r="JK538"/>
      <c r="JL538"/>
      <c r="JM538"/>
      <c r="JN538"/>
      <c r="JO538"/>
      <c r="JP538"/>
      <c r="JQ538"/>
      <c r="JR538"/>
      <c r="JS538"/>
      <c r="JT538"/>
      <c r="JU538"/>
      <c r="JV538"/>
      <c r="JW538"/>
      <c r="JX538"/>
      <c r="JY538"/>
      <c r="JZ538"/>
      <c r="KA538"/>
      <c r="KB538"/>
      <c r="KC538"/>
      <c r="KD538"/>
      <c r="KE538"/>
      <c r="KF538"/>
      <c r="KG538"/>
      <c r="KH538"/>
      <c r="KI538"/>
      <c r="KJ538"/>
      <c r="KK538"/>
      <c r="KL538"/>
      <c r="KM538"/>
      <c r="KN538"/>
      <c r="KO538"/>
      <c r="KP538"/>
      <c r="KQ538"/>
      <c r="KR538"/>
      <c r="KS538"/>
      <c r="KT538"/>
      <c r="KU538"/>
      <c r="KV538"/>
      <c r="KW538"/>
      <c r="KX538"/>
      <c r="KY538"/>
      <c r="KZ538"/>
      <c r="LA538"/>
      <c r="LB538"/>
      <c r="LC538"/>
      <c r="LD538"/>
      <c r="LE538"/>
      <c r="LF538"/>
      <c r="LG538"/>
      <c r="LH538"/>
      <c r="LI538"/>
      <c r="LJ538"/>
      <c r="LK538"/>
      <c r="LL538"/>
      <c r="LM538"/>
      <c r="LN538"/>
      <c r="LO538"/>
      <c r="LP538"/>
      <c r="LQ538"/>
      <c r="LR538"/>
      <c r="LS538"/>
      <c r="LT538"/>
      <c r="LU538"/>
      <c r="LV538"/>
      <c r="LW538"/>
      <c r="LX538"/>
      <c r="LY538"/>
      <c r="LZ538"/>
      <c r="MA538"/>
      <c r="MB538"/>
      <c r="MC538"/>
      <c r="MD538"/>
      <c r="ME538"/>
      <c r="MF538"/>
      <c r="MG538"/>
      <c r="MH538"/>
      <c r="MI538"/>
      <c r="MJ538"/>
      <c r="MK538"/>
      <c r="ML538"/>
      <c r="MM538"/>
      <c r="MN538"/>
      <c r="MO538"/>
      <c r="MP538"/>
      <c r="MQ538"/>
      <c r="MR538"/>
      <c r="MS538"/>
      <c r="MT538"/>
      <c r="MU538"/>
      <c r="MV538"/>
      <c r="MW538"/>
      <c r="MX538"/>
      <c r="MY538"/>
      <c r="MZ538"/>
      <c r="NA538"/>
      <c r="NB538"/>
      <c r="NC538"/>
      <c r="ND538"/>
      <c r="NE538"/>
      <c r="NF538"/>
      <c r="NG538"/>
      <c r="NH538"/>
      <c r="NI538"/>
      <c r="NJ538"/>
      <c r="NK538"/>
      <c r="NL538"/>
      <c r="NM538"/>
      <c r="NN538"/>
      <c r="NO538"/>
      <c r="NP538"/>
      <c r="NQ538"/>
      <c r="NR538"/>
      <c r="NS538"/>
      <c r="NT538"/>
      <c r="NU538"/>
      <c r="NV538"/>
      <c r="NW538"/>
      <c r="NX538"/>
      <c r="NY538"/>
      <c r="NZ538"/>
      <c r="OA538"/>
      <c r="OB538"/>
      <c r="OC538"/>
      <c r="OD538"/>
      <c r="OE538"/>
      <c r="OF538"/>
      <c r="OG538"/>
      <c r="OH538"/>
      <c r="OI538"/>
      <c r="OJ538"/>
      <c r="OK538"/>
      <c r="OL538"/>
      <c r="OM538"/>
      <c r="ON538"/>
      <c r="OO538"/>
      <c r="OP538"/>
      <c r="OQ538"/>
      <c r="OR538"/>
      <c r="OS538"/>
      <c r="OT538"/>
      <c r="OU538"/>
      <c r="OV538"/>
      <c r="OW538"/>
      <c r="OX538"/>
      <c r="OY538"/>
      <c r="OZ538"/>
      <c r="PA538"/>
      <c r="PB538"/>
      <c r="PC538"/>
      <c r="PD538"/>
      <c r="PE538"/>
      <c r="PF538"/>
      <c r="PG538"/>
      <c r="PH538"/>
      <c r="PI538"/>
      <c r="PJ538"/>
      <c r="PK538"/>
      <c r="PL538"/>
      <c r="PM538"/>
      <c r="PN538"/>
      <c r="PO538"/>
    </row>
    <row r="539" spans="5:431" ht="15" x14ac:dyDescent="0.25">
      <c r="E539"/>
      <c r="F539"/>
      <c r="G539"/>
      <c r="O539"/>
      <c r="P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  <c r="DU539"/>
      <c r="DV539"/>
      <c r="DW539"/>
      <c r="DX539"/>
      <c r="DY539"/>
      <c r="DZ539"/>
      <c r="EA539"/>
      <c r="EB539"/>
      <c r="EC539"/>
      <c r="ED539"/>
      <c r="EE539"/>
      <c r="EF539"/>
      <c r="EG539"/>
      <c r="EH539"/>
      <c r="EI539"/>
      <c r="EJ539"/>
      <c r="EK539"/>
      <c r="EL539"/>
      <c r="EM539"/>
      <c r="EN539"/>
      <c r="EO539"/>
      <c r="EP539"/>
      <c r="EQ539"/>
      <c r="ER539"/>
      <c r="ES539"/>
      <c r="ET539"/>
      <c r="EU539"/>
      <c r="EV539"/>
      <c r="EW539"/>
      <c r="EX539"/>
      <c r="EY539"/>
      <c r="EZ539"/>
      <c r="FA539"/>
      <c r="FB539"/>
      <c r="FC539"/>
      <c r="FD539"/>
      <c r="FE539"/>
      <c r="FF539"/>
      <c r="FG539"/>
      <c r="FH539"/>
      <c r="FI539"/>
      <c r="FJ539"/>
      <c r="FK539"/>
      <c r="FL539"/>
      <c r="FM539"/>
      <c r="FN539"/>
      <c r="FO539"/>
      <c r="FP539"/>
      <c r="FQ539"/>
      <c r="FR539"/>
      <c r="FS539"/>
      <c r="FT539"/>
      <c r="FU539"/>
      <c r="FV539"/>
      <c r="FW539"/>
      <c r="FX539"/>
      <c r="FY539"/>
      <c r="FZ539"/>
      <c r="GA539"/>
      <c r="GB539"/>
      <c r="GC539"/>
      <c r="GD539"/>
      <c r="GE539"/>
      <c r="GF539"/>
      <c r="GG539"/>
      <c r="GH539"/>
      <c r="GI539"/>
      <c r="GJ539"/>
      <c r="GK539"/>
      <c r="GL539"/>
      <c r="GM539"/>
      <c r="GN539"/>
      <c r="GO539"/>
      <c r="GP539"/>
      <c r="GQ539"/>
      <c r="GR539"/>
      <c r="GS539"/>
      <c r="GT539"/>
      <c r="GU539"/>
      <c r="GV539"/>
      <c r="GW539"/>
      <c r="GX539"/>
      <c r="GY539"/>
      <c r="GZ539"/>
      <c r="HA539"/>
      <c r="HB539"/>
      <c r="HC539"/>
      <c r="HD539"/>
      <c r="HE539"/>
      <c r="HF539"/>
      <c r="HG539"/>
      <c r="HH539"/>
      <c r="HI539"/>
      <c r="HJ539"/>
      <c r="HK539"/>
      <c r="HL539"/>
      <c r="HM539"/>
      <c r="HN539"/>
      <c r="HO539"/>
      <c r="HP539"/>
      <c r="HQ539"/>
      <c r="HR539"/>
      <c r="HS539"/>
      <c r="HT539"/>
      <c r="HU539"/>
      <c r="HV539"/>
      <c r="HW539"/>
      <c r="HX539"/>
      <c r="HY539"/>
      <c r="HZ539"/>
      <c r="IA539"/>
      <c r="IB539"/>
      <c r="IC539"/>
      <c r="ID539"/>
      <c r="IE539"/>
      <c r="IF539"/>
      <c r="IG539"/>
      <c r="IH539"/>
      <c r="II539"/>
      <c r="IJ539"/>
      <c r="IK539"/>
      <c r="IL539"/>
      <c r="IM539"/>
      <c r="IN539"/>
      <c r="IO539"/>
      <c r="IP539"/>
      <c r="IQ539"/>
      <c r="IR539"/>
      <c r="IS539"/>
      <c r="IT539"/>
      <c r="IU539"/>
      <c r="IV539"/>
      <c r="IW539"/>
      <c r="IX539"/>
      <c r="IY539"/>
      <c r="IZ539"/>
      <c r="JA539"/>
      <c r="JB539"/>
      <c r="JC539"/>
      <c r="JD539"/>
      <c r="JE539"/>
      <c r="JF539"/>
      <c r="JG539"/>
      <c r="JH539"/>
      <c r="JI539"/>
      <c r="JJ539"/>
      <c r="JK539"/>
      <c r="JL539"/>
      <c r="JM539"/>
      <c r="JN539"/>
      <c r="JO539"/>
      <c r="JP539"/>
      <c r="JQ539"/>
      <c r="JR539"/>
      <c r="JS539"/>
      <c r="JT539"/>
      <c r="JU539"/>
      <c r="JV539"/>
      <c r="JW539"/>
      <c r="JX539"/>
      <c r="JY539"/>
      <c r="JZ539"/>
      <c r="KA539"/>
      <c r="KB539"/>
      <c r="KC539"/>
      <c r="KD539"/>
      <c r="KE539"/>
      <c r="KF539"/>
      <c r="KG539"/>
      <c r="KH539"/>
      <c r="KI539"/>
      <c r="KJ539"/>
      <c r="KK539"/>
      <c r="KL539"/>
      <c r="KM539"/>
      <c r="KN539"/>
      <c r="KO539"/>
      <c r="KP539"/>
      <c r="KQ539"/>
      <c r="KR539"/>
      <c r="KS539"/>
      <c r="KT539"/>
      <c r="KU539"/>
      <c r="KV539"/>
      <c r="KW539"/>
      <c r="KX539"/>
      <c r="KY539"/>
      <c r="KZ539"/>
      <c r="LA539"/>
      <c r="LB539"/>
      <c r="LC539"/>
      <c r="LD539"/>
      <c r="LE539"/>
      <c r="LF539"/>
      <c r="LG539"/>
      <c r="LH539"/>
      <c r="LI539"/>
      <c r="LJ539"/>
      <c r="LK539"/>
      <c r="LL539"/>
      <c r="LM539"/>
      <c r="LN539"/>
      <c r="LO539"/>
      <c r="LP539"/>
      <c r="LQ539"/>
      <c r="LR539"/>
      <c r="LS539"/>
      <c r="LT539"/>
      <c r="LU539"/>
      <c r="LV539"/>
      <c r="LW539"/>
      <c r="LX539"/>
      <c r="LY539"/>
      <c r="LZ539"/>
      <c r="MA539"/>
      <c r="MB539"/>
      <c r="MC539"/>
      <c r="MD539"/>
      <c r="ME539"/>
      <c r="MF539"/>
      <c r="MG539"/>
      <c r="MH539"/>
      <c r="MI539"/>
      <c r="MJ539"/>
      <c r="MK539"/>
      <c r="ML539"/>
      <c r="MM539"/>
      <c r="MN539"/>
      <c r="MO539"/>
      <c r="MP539"/>
      <c r="MQ539"/>
      <c r="MR539"/>
      <c r="MS539"/>
      <c r="MT539"/>
      <c r="MU539"/>
      <c r="MV539"/>
      <c r="MW539"/>
      <c r="MX539"/>
      <c r="MY539"/>
      <c r="MZ539"/>
      <c r="NA539"/>
      <c r="NB539"/>
      <c r="NC539"/>
      <c r="ND539"/>
      <c r="NE539"/>
      <c r="NF539"/>
      <c r="NG539"/>
      <c r="NH539"/>
      <c r="NI539"/>
      <c r="NJ539"/>
      <c r="NK539"/>
      <c r="NL539"/>
      <c r="NM539"/>
      <c r="NN539"/>
      <c r="NO539"/>
      <c r="NP539"/>
      <c r="NQ539"/>
      <c r="NR539"/>
      <c r="NS539"/>
      <c r="NT539"/>
      <c r="NU539"/>
      <c r="NV539"/>
      <c r="NW539"/>
      <c r="NX539"/>
      <c r="NY539"/>
      <c r="NZ539"/>
      <c r="OA539"/>
      <c r="OB539"/>
      <c r="OC539"/>
      <c r="OD539"/>
      <c r="OE539"/>
      <c r="OF539"/>
      <c r="OG539"/>
      <c r="OH539"/>
      <c r="OI539"/>
      <c r="OJ539"/>
      <c r="OK539"/>
      <c r="OL539"/>
      <c r="OM539"/>
      <c r="ON539"/>
      <c r="OO539"/>
      <c r="OP539"/>
      <c r="OQ539"/>
      <c r="OR539"/>
      <c r="OS539"/>
      <c r="OT539"/>
      <c r="OU539"/>
      <c r="OV539"/>
      <c r="OW539"/>
      <c r="OX539"/>
      <c r="OY539"/>
      <c r="OZ539"/>
      <c r="PA539"/>
      <c r="PB539"/>
      <c r="PC539"/>
      <c r="PD539"/>
      <c r="PE539"/>
      <c r="PF539"/>
      <c r="PG539"/>
      <c r="PH539"/>
      <c r="PI539"/>
      <c r="PJ539"/>
      <c r="PK539"/>
      <c r="PL539"/>
      <c r="PM539"/>
      <c r="PN539"/>
      <c r="PO539"/>
    </row>
    <row r="540" spans="5:431" ht="15" x14ac:dyDescent="0.25">
      <c r="E540"/>
      <c r="F540"/>
      <c r="G540"/>
      <c r="O540"/>
      <c r="P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  <c r="DU540"/>
      <c r="DV540"/>
      <c r="DW540"/>
      <c r="DX540"/>
      <c r="DY540"/>
      <c r="DZ540"/>
      <c r="EA540"/>
      <c r="EB540"/>
      <c r="EC540"/>
      <c r="ED540"/>
      <c r="EE540"/>
      <c r="EF540"/>
      <c r="EG540"/>
      <c r="EH540"/>
      <c r="EI540"/>
      <c r="EJ540"/>
      <c r="EK540"/>
      <c r="EL540"/>
      <c r="EM540"/>
      <c r="EN540"/>
      <c r="EO540"/>
      <c r="EP540"/>
      <c r="EQ540"/>
      <c r="ER540"/>
      <c r="ES540"/>
      <c r="ET540"/>
      <c r="EU540"/>
      <c r="EV540"/>
      <c r="EW540"/>
      <c r="EX540"/>
      <c r="EY540"/>
      <c r="EZ540"/>
      <c r="FA540"/>
      <c r="FB540"/>
      <c r="FC540"/>
      <c r="FD540"/>
      <c r="FE540"/>
      <c r="FF540"/>
      <c r="FG540"/>
      <c r="FH540"/>
      <c r="FI540"/>
      <c r="FJ540"/>
      <c r="FK540"/>
      <c r="FL540"/>
      <c r="FM540"/>
      <c r="FN540"/>
      <c r="FO540"/>
      <c r="FP540"/>
      <c r="FQ540"/>
      <c r="FR540"/>
      <c r="FS540"/>
      <c r="FT540"/>
      <c r="FU540"/>
      <c r="FV540"/>
      <c r="FW540"/>
      <c r="FX540"/>
      <c r="FY540"/>
      <c r="FZ540"/>
      <c r="GA540"/>
      <c r="GB540"/>
      <c r="GC540"/>
      <c r="GD540"/>
      <c r="GE540"/>
      <c r="GF540"/>
      <c r="GG540"/>
      <c r="GH540"/>
      <c r="GI540"/>
      <c r="GJ540"/>
      <c r="GK540"/>
      <c r="GL540"/>
      <c r="GM540"/>
      <c r="GN540"/>
      <c r="GO540"/>
      <c r="GP540"/>
      <c r="GQ540"/>
      <c r="GR540"/>
      <c r="GS540"/>
      <c r="GT540"/>
      <c r="GU540"/>
      <c r="GV540"/>
      <c r="GW540"/>
      <c r="GX540"/>
      <c r="GY540"/>
      <c r="GZ540"/>
      <c r="HA540"/>
      <c r="HB540"/>
      <c r="HC540"/>
      <c r="HD540"/>
      <c r="HE540"/>
      <c r="HF540"/>
      <c r="HG540"/>
      <c r="HH540"/>
      <c r="HI540"/>
      <c r="HJ540"/>
      <c r="HK540"/>
      <c r="HL540"/>
      <c r="HM540"/>
      <c r="HN540"/>
      <c r="HO540"/>
      <c r="HP540"/>
      <c r="HQ540"/>
      <c r="HR540"/>
      <c r="HS540"/>
      <c r="HT540"/>
      <c r="HU540"/>
      <c r="HV540"/>
      <c r="HW540"/>
      <c r="HX540"/>
      <c r="HY540"/>
      <c r="HZ540"/>
      <c r="IA540"/>
      <c r="IB540"/>
      <c r="IC540"/>
      <c r="ID540"/>
      <c r="IE540"/>
      <c r="IF540"/>
      <c r="IG540"/>
      <c r="IH540"/>
      <c r="II540"/>
      <c r="IJ540"/>
      <c r="IK540"/>
      <c r="IL540"/>
      <c r="IM540"/>
      <c r="IN540"/>
      <c r="IO540"/>
      <c r="IP540"/>
      <c r="IQ540"/>
      <c r="IR540"/>
      <c r="IS540"/>
      <c r="IT540"/>
      <c r="IU540"/>
      <c r="IV540"/>
      <c r="IW540"/>
      <c r="IX540"/>
      <c r="IY540"/>
      <c r="IZ540"/>
      <c r="JA540"/>
      <c r="JB540"/>
      <c r="JC540"/>
      <c r="JD540"/>
      <c r="JE540"/>
      <c r="JF540"/>
      <c r="JG540"/>
      <c r="JH540"/>
      <c r="JI540"/>
      <c r="JJ540"/>
      <c r="JK540"/>
      <c r="JL540"/>
      <c r="JM540"/>
      <c r="JN540"/>
      <c r="JO540"/>
      <c r="JP540"/>
      <c r="JQ540"/>
      <c r="JR540"/>
      <c r="JS540"/>
      <c r="JT540"/>
      <c r="JU540"/>
      <c r="JV540"/>
      <c r="JW540"/>
      <c r="JX540"/>
      <c r="JY540"/>
      <c r="JZ540"/>
      <c r="KA540"/>
      <c r="KB540"/>
      <c r="KC540"/>
      <c r="KD540"/>
      <c r="KE540"/>
      <c r="KF540"/>
      <c r="KG540"/>
      <c r="KH540"/>
      <c r="KI540"/>
      <c r="KJ540"/>
      <c r="KK540"/>
      <c r="KL540"/>
      <c r="KM540"/>
      <c r="KN540"/>
      <c r="KO540"/>
      <c r="KP540"/>
      <c r="KQ540"/>
      <c r="KR540"/>
      <c r="KS540"/>
      <c r="KT540"/>
      <c r="KU540"/>
      <c r="KV540"/>
      <c r="KW540"/>
      <c r="KX540"/>
      <c r="KY540"/>
      <c r="KZ540"/>
      <c r="LA540"/>
      <c r="LB540"/>
      <c r="LC540"/>
      <c r="LD540"/>
      <c r="LE540"/>
      <c r="LF540"/>
      <c r="LG540"/>
      <c r="LH540"/>
      <c r="LI540"/>
      <c r="LJ540"/>
      <c r="LK540"/>
      <c r="LL540"/>
      <c r="LM540"/>
      <c r="LN540"/>
      <c r="LO540"/>
      <c r="LP540"/>
      <c r="LQ540"/>
      <c r="LR540"/>
      <c r="LS540"/>
      <c r="LT540"/>
      <c r="LU540"/>
      <c r="LV540"/>
      <c r="LW540"/>
      <c r="LX540"/>
      <c r="LY540"/>
      <c r="LZ540"/>
      <c r="MA540"/>
      <c r="MB540"/>
      <c r="MC540"/>
      <c r="MD540"/>
      <c r="ME540"/>
      <c r="MF540"/>
      <c r="MG540"/>
      <c r="MH540"/>
      <c r="MI540"/>
      <c r="MJ540"/>
      <c r="MK540"/>
      <c r="ML540"/>
      <c r="MM540"/>
      <c r="MN540"/>
      <c r="MO540"/>
      <c r="MP540"/>
      <c r="MQ540"/>
      <c r="MR540"/>
      <c r="MS540"/>
      <c r="MT540"/>
      <c r="MU540"/>
      <c r="MV540"/>
      <c r="MW540"/>
      <c r="MX540"/>
      <c r="MY540"/>
      <c r="MZ540"/>
      <c r="NA540"/>
      <c r="NB540"/>
      <c r="NC540"/>
      <c r="ND540"/>
      <c r="NE540"/>
      <c r="NF540"/>
      <c r="NG540"/>
      <c r="NH540"/>
      <c r="NI540"/>
      <c r="NJ540"/>
      <c r="NK540"/>
      <c r="NL540"/>
      <c r="NM540"/>
      <c r="NN540"/>
      <c r="NO540"/>
      <c r="NP540"/>
      <c r="NQ540"/>
      <c r="NR540"/>
      <c r="NS540"/>
      <c r="NT540"/>
      <c r="NU540"/>
      <c r="NV540"/>
      <c r="NW540"/>
      <c r="NX540"/>
      <c r="NY540"/>
      <c r="NZ540"/>
      <c r="OA540"/>
      <c r="OB540"/>
      <c r="OC540"/>
      <c r="OD540"/>
      <c r="OE540"/>
      <c r="OF540"/>
      <c r="OG540"/>
      <c r="OH540"/>
      <c r="OI540"/>
      <c r="OJ540"/>
      <c r="OK540"/>
      <c r="OL540"/>
      <c r="OM540"/>
      <c r="ON540"/>
      <c r="OO540"/>
      <c r="OP540"/>
      <c r="OQ540"/>
      <c r="OR540"/>
      <c r="OS540"/>
      <c r="OT540"/>
      <c r="OU540"/>
      <c r="OV540"/>
      <c r="OW540"/>
      <c r="OX540"/>
      <c r="OY540"/>
      <c r="OZ540"/>
      <c r="PA540"/>
      <c r="PB540"/>
      <c r="PC540"/>
      <c r="PD540"/>
      <c r="PE540"/>
      <c r="PF540"/>
      <c r="PG540"/>
      <c r="PH540"/>
      <c r="PI540"/>
      <c r="PJ540"/>
      <c r="PK540"/>
      <c r="PL540"/>
      <c r="PM540"/>
      <c r="PN540"/>
      <c r="PO540"/>
    </row>
    <row r="541" spans="5:431" ht="15" x14ac:dyDescent="0.25">
      <c r="E541"/>
      <c r="F541"/>
      <c r="G541"/>
      <c r="O541"/>
      <c r="P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  <c r="DU541"/>
      <c r="DV541"/>
      <c r="DW541"/>
      <c r="DX541"/>
      <c r="DY541"/>
      <c r="DZ541"/>
      <c r="EA541"/>
      <c r="EB541"/>
      <c r="EC541"/>
      <c r="ED541"/>
      <c r="EE541"/>
      <c r="EF541"/>
      <c r="EG541"/>
      <c r="EH541"/>
      <c r="EI541"/>
      <c r="EJ541"/>
      <c r="EK541"/>
      <c r="EL541"/>
      <c r="EM541"/>
      <c r="EN541"/>
      <c r="EO541"/>
      <c r="EP541"/>
      <c r="EQ541"/>
      <c r="ER541"/>
      <c r="ES541"/>
      <c r="ET541"/>
      <c r="EU541"/>
      <c r="EV541"/>
      <c r="EW541"/>
      <c r="EX541"/>
      <c r="EY541"/>
      <c r="EZ541"/>
      <c r="FA541"/>
      <c r="FB541"/>
      <c r="FC541"/>
      <c r="FD541"/>
      <c r="FE541"/>
      <c r="FF541"/>
      <c r="FG541"/>
      <c r="FH541"/>
      <c r="FI541"/>
      <c r="FJ541"/>
      <c r="FK541"/>
      <c r="FL541"/>
      <c r="FM541"/>
      <c r="FN541"/>
      <c r="FO541"/>
      <c r="FP541"/>
      <c r="FQ541"/>
      <c r="FR541"/>
      <c r="FS541"/>
      <c r="FT541"/>
      <c r="FU541"/>
      <c r="FV541"/>
      <c r="FW541"/>
      <c r="FX541"/>
      <c r="FY541"/>
      <c r="FZ541"/>
      <c r="GA541"/>
      <c r="GB541"/>
      <c r="GC541"/>
      <c r="GD541"/>
      <c r="GE541"/>
      <c r="GF541"/>
      <c r="GG541"/>
      <c r="GH541"/>
      <c r="GI541"/>
      <c r="GJ541"/>
      <c r="GK541"/>
      <c r="GL541"/>
      <c r="GM541"/>
      <c r="GN541"/>
      <c r="GO541"/>
      <c r="GP541"/>
      <c r="GQ541"/>
      <c r="GR541"/>
      <c r="GS541"/>
      <c r="GT541"/>
      <c r="GU541"/>
      <c r="GV541"/>
      <c r="GW541"/>
      <c r="GX541"/>
      <c r="GY541"/>
      <c r="GZ541"/>
      <c r="HA541"/>
      <c r="HB541"/>
      <c r="HC541"/>
      <c r="HD541"/>
      <c r="HE541"/>
      <c r="HF541"/>
      <c r="HG541"/>
      <c r="HH541"/>
      <c r="HI541"/>
      <c r="HJ541"/>
      <c r="HK541"/>
      <c r="HL541"/>
      <c r="HM541"/>
      <c r="HN541"/>
      <c r="HO541"/>
      <c r="HP541"/>
      <c r="HQ541"/>
      <c r="HR541"/>
      <c r="HS541"/>
      <c r="HT541"/>
      <c r="HU541"/>
      <c r="HV541"/>
      <c r="HW541"/>
      <c r="HX541"/>
      <c r="HY541"/>
      <c r="HZ541"/>
      <c r="IA541"/>
      <c r="IB541"/>
      <c r="IC541"/>
      <c r="ID541"/>
      <c r="IE541"/>
      <c r="IF541"/>
      <c r="IG541"/>
      <c r="IH541"/>
      <c r="II541"/>
      <c r="IJ541"/>
      <c r="IK541"/>
      <c r="IL541"/>
      <c r="IM541"/>
      <c r="IN541"/>
      <c r="IO541"/>
      <c r="IP541"/>
      <c r="IQ541"/>
      <c r="IR541"/>
      <c r="IS541"/>
      <c r="IT541"/>
      <c r="IU541"/>
      <c r="IV541"/>
      <c r="IW541"/>
      <c r="IX541"/>
      <c r="IY541"/>
      <c r="IZ541"/>
      <c r="JA541"/>
      <c r="JB541"/>
      <c r="JC541"/>
      <c r="JD541"/>
      <c r="JE541"/>
      <c r="JF541"/>
      <c r="JG541"/>
      <c r="JH541"/>
      <c r="JI541"/>
      <c r="JJ541"/>
      <c r="JK541"/>
      <c r="JL541"/>
      <c r="JM541"/>
      <c r="JN541"/>
      <c r="JO541"/>
      <c r="JP541"/>
      <c r="JQ541"/>
      <c r="JR541"/>
      <c r="JS541"/>
      <c r="JT541"/>
      <c r="JU541"/>
      <c r="JV541"/>
      <c r="JW541"/>
      <c r="JX541"/>
      <c r="JY541"/>
      <c r="JZ541"/>
      <c r="KA541"/>
      <c r="KB541"/>
      <c r="KC541"/>
      <c r="KD541"/>
      <c r="KE541"/>
      <c r="KF541"/>
      <c r="KG541"/>
      <c r="KH541"/>
      <c r="KI541"/>
      <c r="KJ541"/>
      <c r="KK541"/>
      <c r="KL541"/>
      <c r="KM541"/>
      <c r="KN541"/>
      <c r="KO541"/>
      <c r="KP541"/>
      <c r="KQ541"/>
      <c r="KR541"/>
      <c r="KS541"/>
      <c r="KT541"/>
      <c r="KU541"/>
      <c r="KV541"/>
      <c r="KW541"/>
      <c r="KX541"/>
      <c r="KY541"/>
      <c r="KZ541"/>
      <c r="LA541"/>
      <c r="LB541"/>
      <c r="LC541"/>
      <c r="LD541"/>
      <c r="LE541"/>
      <c r="LF541"/>
      <c r="LG541"/>
      <c r="LH541"/>
      <c r="LI541"/>
      <c r="LJ541"/>
      <c r="LK541"/>
      <c r="LL541"/>
      <c r="LM541"/>
      <c r="LN541"/>
      <c r="LO541"/>
      <c r="LP541"/>
      <c r="LQ541"/>
      <c r="LR541"/>
      <c r="LS541"/>
      <c r="LT541"/>
      <c r="LU541"/>
      <c r="LV541"/>
      <c r="LW541"/>
      <c r="LX541"/>
      <c r="LY541"/>
      <c r="LZ541"/>
      <c r="MA541"/>
      <c r="MB541"/>
      <c r="MC541"/>
      <c r="MD541"/>
      <c r="ME541"/>
      <c r="MF541"/>
      <c r="MG541"/>
      <c r="MH541"/>
      <c r="MI541"/>
      <c r="MJ541"/>
      <c r="MK541"/>
      <c r="ML541"/>
      <c r="MM541"/>
      <c r="MN541"/>
      <c r="MO541"/>
      <c r="MP541"/>
      <c r="MQ541"/>
      <c r="MR541"/>
      <c r="MS541"/>
      <c r="MT541"/>
      <c r="MU541"/>
      <c r="MV541"/>
      <c r="MW541"/>
      <c r="MX541"/>
      <c r="MY541"/>
      <c r="MZ541"/>
      <c r="NA541"/>
      <c r="NB541"/>
      <c r="NC541"/>
      <c r="ND541"/>
      <c r="NE541"/>
      <c r="NF541"/>
      <c r="NG541"/>
      <c r="NH541"/>
      <c r="NI541"/>
      <c r="NJ541"/>
      <c r="NK541"/>
      <c r="NL541"/>
      <c r="NM541"/>
      <c r="NN541"/>
      <c r="NO541"/>
      <c r="NP541"/>
      <c r="NQ541"/>
      <c r="NR541"/>
      <c r="NS541"/>
      <c r="NT541"/>
      <c r="NU541"/>
      <c r="NV541"/>
      <c r="NW541"/>
      <c r="NX541"/>
      <c r="NY541"/>
      <c r="NZ541"/>
      <c r="OA541"/>
      <c r="OB541"/>
      <c r="OC541"/>
      <c r="OD541"/>
      <c r="OE541"/>
      <c r="OF541"/>
      <c r="OG541"/>
      <c r="OH541"/>
      <c r="OI541"/>
      <c r="OJ541"/>
      <c r="OK541"/>
      <c r="OL541"/>
      <c r="OM541"/>
      <c r="ON541"/>
      <c r="OO541"/>
      <c r="OP541"/>
      <c r="OQ541"/>
      <c r="OR541"/>
      <c r="OS541"/>
      <c r="OT541"/>
      <c r="OU541"/>
      <c r="OV541"/>
      <c r="OW541"/>
      <c r="OX541"/>
      <c r="OY541"/>
      <c r="OZ541"/>
      <c r="PA541"/>
      <c r="PB541"/>
      <c r="PC541"/>
      <c r="PD541"/>
      <c r="PE541"/>
      <c r="PF541"/>
      <c r="PG541"/>
      <c r="PH541"/>
      <c r="PI541"/>
      <c r="PJ541"/>
      <c r="PK541"/>
      <c r="PL541"/>
      <c r="PM541"/>
      <c r="PN541"/>
      <c r="PO541"/>
    </row>
    <row r="542" spans="5:431" ht="15" x14ac:dyDescent="0.25">
      <c r="E542"/>
      <c r="F542"/>
      <c r="G542"/>
      <c r="O542"/>
      <c r="P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  <c r="DU542"/>
      <c r="DV542"/>
      <c r="DW542"/>
      <c r="DX542"/>
      <c r="DY542"/>
      <c r="DZ542"/>
      <c r="EA542"/>
      <c r="EB542"/>
      <c r="EC542"/>
      <c r="ED542"/>
      <c r="EE542"/>
      <c r="EF542"/>
      <c r="EG542"/>
      <c r="EH542"/>
      <c r="EI542"/>
      <c r="EJ542"/>
      <c r="EK542"/>
      <c r="EL542"/>
      <c r="EM542"/>
      <c r="EN542"/>
      <c r="EO542"/>
      <c r="EP542"/>
      <c r="EQ542"/>
      <c r="ER542"/>
      <c r="ES542"/>
      <c r="ET542"/>
      <c r="EU542"/>
      <c r="EV542"/>
      <c r="EW542"/>
      <c r="EX542"/>
      <c r="EY542"/>
      <c r="EZ542"/>
      <c r="FA542"/>
      <c r="FB542"/>
      <c r="FC542"/>
      <c r="FD542"/>
      <c r="FE542"/>
      <c r="FF542"/>
      <c r="FG542"/>
      <c r="FH542"/>
      <c r="FI542"/>
      <c r="FJ542"/>
      <c r="FK542"/>
      <c r="FL542"/>
      <c r="FM542"/>
      <c r="FN542"/>
      <c r="FO542"/>
      <c r="FP542"/>
      <c r="FQ542"/>
      <c r="FR542"/>
      <c r="FS542"/>
      <c r="FT542"/>
      <c r="FU542"/>
      <c r="FV542"/>
      <c r="FW542"/>
      <c r="FX542"/>
      <c r="FY542"/>
      <c r="FZ542"/>
      <c r="GA542"/>
      <c r="GB542"/>
      <c r="GC542"/>
      <c r="GD542"/>
      <c r="GE542"/>
      <c r="GF542"/>
      <c r="GG542"/>
      <c r="GH542"/>
      <c r="GI542"/>
      <c r="GJ542"/>
      <c r="GK542"/>
      <c r="GL542"/>
      <c r="GM542"/>
      <c r="GN542"/>
      <c r="GO542"/>
      <c r="GP542"/>
      <c r="GQ542"/>
      <c r="GR542"/>
      <c r="GS542"/>
      <c r="GT542"/>
      <c r="GU542"/>
      <c r="GV542"/>
      <c r="GW542"/>
      <c r="GX542"/>
      <c r="GY542"/>
      <c r="GZ542"/>
      <c r="HA542"/>
      <c r="HB542"/>
      <c r="HC542"/>
      <c r="HD542"/>
      <c r="HE542"/>
      <c r="HF542"/>
      <c r="HG542"/>
      <c r="HH542"/>
      <c r="HI542"/>
      <c r="HJ542"/>
      <c r="HK542"/>
      <c r="HL542"/>
      <c r="HM542"/>
      <c r="HN542"/>
      <c r="HO542"/>
      <c r="HP542"/>
      <c r="HQ542"/>
      <c r="HR542"/>
      <c r="HS542"/>
      <c r="HT542"/>
      <c r="HU542"/>
      <c r="HV542"/>
      <c r="HW542"/>
      <c r="HX542"/>
      <c r="HY542"/>
      <c r="HZ542"/>
      <c r="IA542"/>
      <c r="IB542"/>
      <c r="IC542"/>
      <c r="ID542"/>
      <c r="IE542"/>
      <c r="IF542"/>
      <c r="IG542"/>
      <c r="IH542"/>
      <c r="II542"/>
      <c r="IJ542"/>
      <c r="IK542"/>
      <c r="IL542"/>
      <c r="IM542"/>
      <c r="IN542"/>
      <c r="IO542"/>
      <c r="IP542"/>
      <c r="IQ542"/>
      <c r="IR542"/>
      <c r="IS542"/>
      <c r="IT542"/>
      <c r="IU542"/>
      <c r="IV542"/>
      <c r="IW542"/>
      <c r="IX542"/>
      <c r="IY542"/>
      <c r="IZ542"/>
      <c r="JA542"/>
      <c r="JB542"/>
      <c r="JC542"/>
      <c r="JD542"/>
      <c r="JE542"/>
      <c r="JF542"/>
      <c r="JG542"/>
      <c r="JH542"/>
      <c r="JI542"/>
      <c r="JJ542"/>
      <c r="JK542"/>
      <c r="JL542"/>
      <c r="JM542"/>
      <c r="JN542"/>
      <c r="JO542"/>
      <c r="JP542"/>
      <c r="JQ542"/>
      <c r="JR542"/>
      <c r="JS542"/>
      <c r="JT542"/>
      <c r="JU542"/>
      <c r="JV542"/>
      <c r="JW542"/>
      <c r="JX542"/>
      <c r="JY542"/>
      <c r="JZ542"/>
      <c r="KA542"/>
      <c r="KB542"/>
      <c r="KC542"/>
      <c r="KD542"/>
      <c r="KE542"/>
      <c r="KF542"/>
      <c r="KG542"/>
      <c r="KH542"/>
      <c r="KI542"/>
      <c r="KJ542"/>
      <c r="KK542"/>
      <c r="KL542"/>
      <c r="KM542"/>
      <c r="KN542"/>
      <c r="KO542"/>
      <c r="KP542"/>
      <c r="KQ542"/>
      <c r="KR542"/>
      <c r="KS542"/>
      <c r="KT542"/>
      <c r="KU542"/>
      <c r="KV542"/>
      <c r="KW542"/>
      <c r="KX542"/>
      <c r="KY542"/>
      <c r="KZ542"/>
      <c r="LA542"/>
      <c r="LB542"/>
      <c r="LC542"/>
      <c r="LD542"/>
      <c r="LE542"/>
      <c r="LF542"/>
      <c r="LG542"/>
      <c r="LH542"/>
      <c r="LI542"/>
      <c r="LJ542"/>
      <c r="LK542"/>
      <c r="LL542"/>
      <c r="LM542"/>
      <c r="LN542"/>
      <c r="LO542"/>
      <c r="LP542"/>
      <c r="LQ542"/>
      <c r="LR542"/>
      <c r="LS542"/>
      <c r="LT542"/>
      <c r="LU542"/>
      <c r="LV542"/>
      <c r="LW542"/>
      <c r="LX542"/>
      <c r="LY542"/>
      <c r="LZ542"/>
      <c r="MA542"/>
      <c r="MB542"/>
      <c r="MC542"/>
      <c r="MD542"/>
      <c r="ME542"/>
      <c r="MF542"/>
      <c r="MG542"/>
      <c r="MH542"/>
      <c r="MI542"/>
      <c r="MJ542"/>
      <c r="MK542"/>
      <c r="ML542"/>
      <c r="MM542"/>
      <c r="MN542"/>
      <c r="MO542"/>
      <c r="MP542"/>
      <c r="MQ542"/>
      <c r="MR542"/>
      <c r="MS542"/>
      <c r="MT542"/>
      <c r="MU542"/>
      <c r="MV542"/>
      <c r="MW542"/>
      <c r="MX542"/>
      <c r="MY542"/>
      <c r="MZ542"/>
      <c r="NA542"/>
      <c r="NB542"/>
      <c r="NC542"/>
      <c r="ND542"/>
      <c r="NE542"/>
      <c r="NF542"/>
      <c r="NG542"/>
      <c r="NH542"/>
      <c r="NI542"/>
      <c r="NJ542"/>
      <c r="NK542"/>
      <c r="NL542"/>
      <c r="NM542"/>
      <c r="NN542"/>
      <c r="NO542"/>
      <c r="NP542"/>
      <c r="NQ542"/>
      <c r="NR542"/>
      <c r="NS542"/>
      <c r="NT542"/>
      <c r="NU542"/>
      <c r="NV542"/>
      <c r="NW542"/>
      <c r="NX542"/>
      <c r="NY542"/>
      <c r="NZ542"/>
      <c r="OA542"/>
      <c r="OB542"/>
      <c r="OC542"/>
      <c r="OD542"/>
      <c r="OE542"/>
      <c r="OF542"/>
      <c r="OG542"/>
      <c r="OH542"/>
      <c r="OI542"/>
      <c r="OJ542"/>
      <c r="OK542"/>
      <c r="OL542"/>
      <c r="OM542"/>
      <c r="ON542"/>
      <c r="OO542"/>
      <c r="OP542"/>
      <c r="OQ542"/>
      <c r="OR542"/>
      <c r="OS542"/>
      <c r="OT542"/>
      <c r="OU542"/>
      <c r="OV542"/>
      <c r="OW542"/>
      <c r="OX542"/>
      <c r="OY542"/>
      <c r="OZ542"/>
      <c r="PA542"/>
      <c r="PB542"/>
      <c r="PC542"/>
      <c r="PD542"/>
      <c r="PE542"/>
      <c r="PF542"/>
      <c r="PG542"/>
      <c r="PH542"/>
      <c r="PI542"/>
      <c r="PJ542"/>
      <c r="PK542"/>
      <c r="PL542"/>
      <c r="PM542"/>
      <c r="PN542"/>
      <c r="PO542"/>
    </row>
    <row r="543" spans="5:431" ht="15" x14ac:dyDescent="0.25">
      <c r="E543"/>
      <c r="F543"/>
      <c r="G543"/>
      <c r="O543"/>
      <c r="P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  <c r="DU543"/>
      <c r="DV543"/>
      <c r="DW543"/>
      <c r="DX543"/>
      <c r="DY543"/>
      <c r="DZ543"/>
      <c r="EA543"/>
      <c r="EB543"/>
      <c r="EC543"/>
      <c r="ED543"/>
      <c r="EE543"/>
      <c r="EF543"/>
      <c r="EG543"/>
      <c r="EH543"/>
      <c r="EI543"/>
      <c r="EJ543"/>
      <c r="EK543"/>
      <c r="EL543"/>
      <c r="EM543"/>
      <c r="EN543"/>
      <c r="EO543"/>
      <c r="EP543"/>
      <c r="EQ543"/>
      <c r="ER543"/>
      <c r="ES543"/>
      <c r="ET543"/>
      <c r="EU543"/>
      <c r="EV543"/>
      <c r="EW543"/>
      <c r="EX543"/>
      <c r="EY543"/>
      <c r="EZ543"/>
      <c r="FA543"/>
      <c r="FB543"/>
      <c r="FC543"/>
      <c r="FD543"/>
      <c r="FE543"/>
      <c r="FF543"/>
      <c r="FG543"/>
      <c r="FH543"/>
      <c r="FI543"/>
      <c r="FJ543"/>
      <c r="FK543"/>
      <c r="FL543"/>
      <c r="FM543"/>
      <c r="FN543"/>
      <c r="FO543"/>
      <c r="FP543"/>
      <c r="FQ543"/>
      <c r="FR543"/>
      <c r="FS543"/>
      <c r="FT543"/>
      <c r="FU543"/>
      <c r="FV543"/>
      <c r="FW543"/>
      <c r="FX543"/>
      <c r="FY543"/>
      <c r="FZ543"/>
      <c r="GA543"/>
      <c r="GB543"/>
      <c r="GC543"/>
      <c r="GD543"/>
      <c r="GE543"/>
      <c r="GF543"/>
      <c r="GG543"/>
      <c r="GH543"/>
      <c r="GI543"/>
      <c r="GJ543"/>
      <c r="GK543"/>
      <c r="GL543"/>
      <c r="GM543"/>
      <c r="GN543"/>
      <c r="GO543"/>
      <c r="GP543"/>
      <c r="GQ543"/>
      <c r="GR543"/>
      <c r="GS543"/>
      <c r="GT543"/>
      <c r="GU543"/>
      <c r="GV543"/>
      <c r="GW543"/>
      <c r="GX543"/>
      <c r="GY543"/>
      <c r="GZ543"/>
      <c r="HA543"/>
      <c r="HB543"/>
      <c r="HC543"/>
      <c r="HD543"/>
      <c r="HE543"/>
      <c r="HF543"/>
      <c r="HG543"/>
      <c r="HH543"/>
      <c r="HI543"/>
      <c r="HJ543"/>
      <c r="HK543"/>
      <c r="HL543"/>
      <c r="HM543"/>
      <c r="HN543"/>
      <c r="HO543"/>
      <c r="HP543"/>
      <c r="HQ543"/>
      <c r="HR543"/>
      <c r="HS543"/>
      <c r="HT543"/>
      <c r="HU543"/>
      <c r="HV543"/>
      <c r="HW543"/>
      <c r="HX543"/>
      <c r="HY543"/>
      <c r="HZ543"/>
      <c r="IA543"/>
      <c r="IB543"/>
      <c r="IC543"/>
      <c r="ID543"/>
      <c r="IE543"/>
      <c r="IF543"/>
      <c r="IG543"/>
      <c r="IH543"/>
      <c r="II543"/>
      <c r="IJ543"/>
      <c r="IK543"/>
      <c r="IL543"/>
      <c r="IM543"/>
      <c r="IN543"/>
      <c r="IO543"/>
      <c r="IP543"/>
      <c r="IQ543"/>
      <c r="IR543"/>
      <c r="IS543"/>
      <c r="IT543"/>
      <c r="IU543"/>
      <c r="IV543"/>
      <c r="IW543"/>
      <c r="IX543"/>
      <c r="IY543"/>
      <c r="IZ543"/>
      <c r="JA543"/>
      <c r="JB543"/>
      <c r="JC543"/>
      <c r="JD543"/>
      <c r="JE543"/>
      <c r="JF543"/>
      <c r="JG543"/>
      <c r="JH543"/>
      <c r="JI543"/>
      <c r="JJ543"/>
      <c r="JK543"/>
      <c r="JL543"/>
      <c r="JM543"/>
      <c r="JN543"/>
      <c r="JO543"/>
      <c r="JP543"/>
      <c r="JQ543"/>
      <c r="JR543"/>
      <c r="JS543"/>
      <c r="JT543"/>
      <c r="JU543"/>
      <c r="JV543"/>
      <c r="JW543"/>
      <c r="JX543"/>
      <c r="JY543"/>
      <c r="JZ543"/>
      <c r="KA543"/>
      <c r="KB543"/>
      <c r="KC543"/>
      <c r="KD543"/>
      <c r="KE543"/>
      <c r="KF543"/>
      <c r="KG543"/>
      <c r="KH543"/>
      <c r="KI543"/>
      <c r="KJ543"/>
      <c r="KK543"/>
      <c r="KL543"/>
      <c r="KM543"/>
      <c r="KN543"/>
      <c r="KO543"/>
      <c r="KP543"/>
      <c r="KQ543"/>
      <c r="KR543"/>
      <c r="KS543"/>
      <c r="KT543"/>
      <c r="KU543"/>
      <c r="KV543"/>
      <c r="KW543"/>
      <c r="KX543"/>
      <c r="KY543"/>
      <c r="KZ543"/>
      <c r="LA543"/>
      <c r="LB543"/>
      <c r="LC543"/>
      <c r="LD543"/>
      <c r="LE543"/>
      <c r="LF543"/>
      <c r="LG543"/>
      <c r="LH543"/>
      <c r="LI543"/>
      <c r="LJ543"/>
      <c r="LK543"/>
      <c r="LL543"/>
      <c r="LM543"/>
      <c r="LN543"/>
      <c r="LO543"/>
      <c r="LP543"/>
      <c r="LQ543"/>
      <c r="LR543"/>
      <c r="LS543"/>
      <c r="LT543"/>
      <c r="LU543"/>
      <c r="LV543"/>
      <c r="LW543"/>
      <c r="LX543"/>
      <c r="LY543"/>
      <c r="LZ543"/>
      <c r="MA543"/>
      <c r="MB543"/>
      <c r="MC543"/>
      <c r="MD543"/>
      <c r="ME543"/>
      <c r="MF543"/>
      <c r="MG543"/>
      <c r="MH543"/>
      <c r="MI543"/>
      <c r="MJ543"/>
      <c r="MK543"/>
      <c r="ML543"/>
      <c r="MM543"/>
      <c r="MN543"/>
      <c r="MO543"/>
      <c r="MP543"/>
      <c r="MQ543"/>
      <c r="MR543"/>
      <c r="MS543"/>
      <c r="MT543"/>
      <c r="MU543"/>
      <c r="MV543"/>
      <c r="MW543"/>
      <c r="MX543"/>
      <c r="MY543"/>
      <c r="MZ543"/>
      <c r="NA543"/>
      <c r="NB543"/>
      <c r="NC543"/>
      <c r="ND543"/>
      <c r="NE543"/>
      <c r="NF543"/>
      <c r="NG543"/>
      <c r="NH543"/>
      <c r="NI543"/>
      <c r="NJ543"/>
      <c r="NK543"/>
      <c r="NL543"/>
      <c r="NM543"/>
      <c r="NN543"/>
      <c r="NO543"/>
      <c r="NP543"/>
      <c r="NQ543"/>
      <c r="NR543"/>
      <c r="NS543"/>
      <c r="NT543"/>
      <c r="NU543"/>
      <c r="NV543"/>
      <c r="NW543"/>
      <c r="NX543"/>
      <c r="NY543"/>
      <c r="NZ543"/>
      <c r="OA543"/>
      <c r="OB543"/>
      <c r="OC543"/>
      <c r="OD543"/>
      <c r="OE543"/>
      <c r="OF543"/>
      <c r="OG543"/>
      <c r="OH543"/>
      <c r="OI543"/>
      <c r="OJ543"/>
      <c r="OK543"/>
      <c r="OL543"/>
      <c r="OM543"/>
      <c r="ON543"/>
      <c r="OO543"/>
      <c r="OP543"/>
      <c r="OQ543"/>
      <c r="OR543"/>
      <c r="OS543"/>
      <c r="OT543"/>
      <c r="OU543"/>
      <c r="OV543"/>
      <c r="OW543"/>
      <c r="OX543"/>
      <c r="OY543"/>
      <c r="OZ543"/>
      <c r="PA543"/>
      <c r="PB543"/>
      <c r="PC543"/>
      <c r="PD543"/>
      <c r="PE543"/>
      <c r="PF543"/>
      <c r="PG543"/>
      <c r="PH543"/>
      <c r="PI543"/>
      <c r="PJ543"/>
      <c r="PK543"/>
      <c r="PL543"/>
      <c r="PM543"/>
      <c r="PN543"/>
      <c r="PO543"/>
    </row>
    <row r="544" spans="5:431" ht="15" x14ac:dyDescent="0.25">
      <c r="E544"/>
      <c r="F544"/>
      <c r="G544"/>
      <c r="O544"/>
      <c r="P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  <c r="DU544"/>
      <c r="DV544"/>
      <c r="DW544"/>
      <c r="DX544"/>
      <c r="DY544"/>
      <c r="DZ544"/>
      <c r="EA544"/>
      <c r="EB544"/>
      <c r="EC544"/>
      <c r="ED544"/>
      <c r="EE544"/>
      <c r="EF544"/>
      <c r="EG544"/>
      <c r="EH544"/>
      <c r="EI544"/>
      <c r="EJ544"/>
      <c r="EK544"/>
      <c r="EL544"/>
      <c r="EM544"/>
      <c r="EN544"/>
      <c r="EO544"/>
      <c r="EP544"/>
      <c r="EQ544"/>
      <c r="ER544"/>
      <c r="ES544"/>
      <c r="ET544"/>
      <c r="EU544"/>
      <c r="EV544"/>
      <c r="EW544"/>
      <c r="EX544"/>
      <c r="EY544"/>
      <c r="EZ544"/>
      <c r="FA544"/>
      <c r="FB544"/>
      <c r="FC544"/>
      <c r="FD544"/>
      <c r="FE544"/>
      <c r="FF544"/>
      <c r="FG544"/>
      <c r="FH544"/>
      <c r="FI544"/>
      <c r="FJ544"/>
      <c r="FK544"/>
      <c r="FL544"/>
      <c r="FM544"/>
      <c r="FN544"/>
      <c r="FO544"/>
      <c r="FP544"/>
      <c r="FQ544"/>
      <c r="FR544"/>
      <c r="FS544"/>
      <c r="FT544"/>
      <c r="FU544"/>
      <c r="FV544"/>
      <c r="FW544"/>
      <c r="FX544"/>
      <c r="FY544"/>
      <c r="FZ544"/>
      <c r="GA544"/>
      <c r="GB544"/>
      <c r="GC544"/>
      <c r="GD544"/>
      <c r="GE544"/>
      <c r="GF544"/>
      <c r="GG544"/>
      <c r="GH544"/>
      <c r="GI544"/>
      <c r="GJ544"/>
      <c r="GK544"/>
      <c r="GL544"/>
      <c r="GM544"/>
      <c r="GN544"/>
      <c r="GO544"/>
      <c r="GP544"/>
      <c r="GQ544"/>
      <c r="GR544"/>
      <c r="GS544"/>
      <c r="GT544"/>
      <c r="GU544"/>
      <c r="GV544"/>
      <c r="GW544"/>
      <c r="GX544"/>
      <c r="GY544"/>
      <c r="GZ544"/>
      <c r="HA544"/>
      <c r="HB544"/>
      <c r="HC544"/>
      <c r="HD544"/>
      <c r="HE544"/>
      <c r="HF544"/>
      <c r="HG544"/>
      <c r="HH544"/>
      <c r="HI544"/>
      <c r="HJ544"/>
      <c r="HK544"/>
      <c r="HL544"/>
      <c r="HM544"/>
      <c r="HN544"/>
      <c r="HO544"/>
      <c r="HP544"/>
      <c r="HQ544"/>
      <c r="HR544"/>
      <c r="HS544"/>
      <c r="HT544"/>
      <c r="HU544"/>
      <c r="HV544"/>
      <c r="HW544"/>
      <c r="HX544"/>
      <c r="HY544"/>
      <c r="HZ544"/>
      <c r="IA544"/>
      <c r="IB544"/>
      <c r="IC544"/>
      <c r="ID544"/>
      <c r="IE544"/>
      <c r="IF544"/>
      <c r="IG544"/>
      <c r="IH544"/>
      <c r="II544"/>
      <c r="IJ544"/>
      <c r="IK544"/>
      <c r="IL544"/>
      <c r="IM544"/>
      <c r="IN544"/>
      <c r="IO544"/>
      <c r="IP544"/>
      <c r="IQ544"/>
      <c r="IR544"/>
      <c r="IS544"/>
      <c r="IT544"/>
      <c r="IU544"/>
      <c r="IV544"/>
      <c r="IW544"/>
      <c r="IX544"/>
      <c r="IY544"/>
      <c r="IZ544"/>
      <c r="JA544"/>
      <c r="JB544"/>
      <c r="JC544"/>
      <c r="JD544"/>
      <c r="JE544"/>
      <c r="JF544"/>
      <c r="JG544"/>
      <c r="JH544"/>
      <c r="JI544"/>
      <c r="JJ544"/>
      <c r="JK544"/>
      <c r="JL544"/>
      <c r="JM544"/>
      <c r="JN544"/>
      <c r="JO544"/>
      <c r="JP544"/>
      <c r="JQ544"/>
      <c r="JR544"/>
      <c r="JS544"/>
      <c r="JT544"/>
      <c r="JU544"/>
      <c r="JV544"/>
      <c r="JW544"/>
      <c r="JX544"/>
      <c r="JY544"/>
      <c r="JZ544"/>
      <c r="KA544"/>
      <c r="KB544"/>
      <c r="KC544"/>
      <c r="KD544"/>
      <c r="KE544"/>
      <c r="KF544"/>
      <c r="KG544"/>
      <c r="KH544"/>
      <c r="KI544"/>
      <c r="KJ544"/>
      <c r="KK544"/>
      <c r="KL544"/>
      <c r="KM544"/>
      <c r="KN544"/>
      <c r="KO544"/>
      <c r="KP544"/>
      <c r="KQ544"/>
      <c r="KR544"/>
      <c r="KS544"/>
      <c r="KT544"/>
      <c r="KU544"/>
      <c r="KV544"/>
      <c r="KW544"/>
      <c r="KX544"/>
      <c r="KY544"/>
      <c r="KZ544"/>
      <c r="LA544"/>
      <c r="LB544"/>
      <c r="LC544"/>
      <c r="LD544"/>
      <c r="LE544"/>
      <c r="LF544"/>
      <c r="LG544"/>
      <c r="LH544"/>
      <c r="LI544"/>
      <c r="LJ544"/>
      <c r="LK544"/>
      <c r="LL544"/>
      <c r="LM544"/>
      <c r="LN544"/>
      <c r="LO544"/>
      <c r="LP544"/>
      <c r="LQ544"/>
      <c r="LR544"/>
      <c r="LS544"/>
      <c r="LT544"/>
      <c r="LU544"/>
      <c r="LV544"/>
      <c r="LW544"/>
      <c r="LX544"/>
      <c r="LY544"/>
      <c r="LZ544"/>
      <c r="MA544"/>
      <c r="MB544"/>
      <c r="MC544"/>
      <c r="MD544"/>
      <c r="ME544"/>
      <c r="MF544"/>
      <c r="MG544"/>
      <c r="MH544"/>
      <c r="MI544"/>
      <c r="MJ544"/>
      <c r="MK544"/>
      <c r="ML544"/>
      <c r="MM544"/>
      <c r="MN544"/>
      <c r="MO544"/>
      <c r="MP544"/>
      <c r="MQ544"/>
      <c r="MR544"/>
      <c r="MS544"/>
      <c r="MT544"/>
      <c r="MU544"/>
      <c r="MV544"/>
      <c r="MW544"/>
      <c r="MX544"/>
      <c r="MY544"/>
      <c r="MZ544"/>
      <c r="NA544"/>
      <c r="NB544"/>
      <c r="NC544"/>
      <c r="ND544"/>
      <c r="NE544"/>
      <c r="NF544"/>
      <c r="NG544"/>
      <c r="NH544"/>
      <c r="NI544"/>
      <c r="NJ544"/>
      <c r="NK544"/>
      <c r="NL544"/>
      <c r="NM544"/>
      <c r="NN544"/>
      <c r="NO544"/>
      <c r="NP544"/>
      <c r="NQ544"/>
      <c r="NR544"/>
      <c r="NS544"/>
      <c r="NT544"/>
      <c r="NU544"/>
      <c r="NV544"/>
      <c r="NW544"/>
      <c r="NX544"/>
      <c r="NY544"/>
      <c r="NZ544"/>
      <c r="OA544"/>
      <c r="OB544"/>
      <c r="OC544"/>
      <c r="OD544"/>
      <c r="OE544"/>
      <c r="OF544"/>
      <c r="OG544"/>
      <c r="OH544"/>
      <c r="OI544"/>
      <c r="OJ544"/>
      <c r="OK544"/>
      <c r="OL544"/>
      <c r="OM544"/>
      <c r="ON544"/>
      <c r="OO544"/>
      <c r="OP544"/>
      <c r="OQ544"/>
      <c r="OR544"/>
      <c r="OS544"/>
      <c r="OT544"/>
      <c r="OU544"/>
      <c r="OV544"/>
      <c r="OW544"/>
      <c r="OX544"/>
      <c r="OY544"/>
      <c r="OZ544"/>
      <c r="PA544"/>
      <c r="PB544"/>
      <c r="PC544"/>
      <c r="PD544"/>
      <c r="PE544"/>
      <c r="PF544"/>
      <c r="PG544"/>
      <c r="PH544"/>
      <c r="PI544"/>
      <c r="PJ544"/>
      <c r="PK544"/>
      <c r="PL544"/>
      <c r="PM544"/>
      <c r="PN544"/>
      <c r="PO544"/>
    </row>
    <row r="545" spans="5:431" ht="15" x14ac:dyDescent="0.25">
      <c r="E545"/>
      <c r="F545"/>
      <c r="G545"/>
      <c r="O545"/>
      <c r="P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  <c r="DU545"/>
      <c r="DV545"/>
      <c r="DW545"/>
      <c r="DX545"/>
      <c r="DY545"/>
      <c r="DZ545"/>
      <c r="EA545"/>
      <c r="EB545"/>
      <c r="EC545"/>
      <c r="ED545"/>
      <c r="EE545"/>
      <c r="EF545"/>
      <c r="EG545"/>
      <c r="EH545"/>
      <c r="EI545"/>
      <c r="EJ545"/>
      <c r="EK545"/>
      <c r="EL545"/>
      <c r="EM545"/>
      <c r="EN545"/>
      <c r="EO545"/>
      <c r="EP545"/>
      <c r="EQ545"/>
      <c r="ER545"/>
      <c r="ES545"/>
      <c r="ET545"/>
      <c r="EU545"/>
      <c r="EV545"/>
      <c r="EW545"/>
      <c r="EX545"/>
      <c r="EY545"/>
      <c r="EZ545"/>
      <c r="FA545"/>
      <c r="FB545"/>
      <c r="FC545"/>
      <c r="FD545"/>
      <c r="FE545"/>
      <c r="FF545"/>
      <c r="FG545"/>
      <c r="FH545"/>
      <c r="FI545"/>
      <c r="FJ545"/>
      <c r="FK545"/>
      <c r="FL545"/>
      <c r="FM545"/>
      <c r="FN545"/>
      <c r="FO545"/>
      <c r="FP545"/>
      <c r="FQ545"/>
      <c r="FR545"/>
      <c r="FS545"/>
      <c r="FT545"/>
      <c r="FU545"/>
      <c r="FV545"/>
      <c r="FW545"/>
      <c r="FX545"/>
      <c r="FY545"/>
      <c r="FZ545"/>
      <c r="GA545"/>
      <c r="GB545"/>
      <c r="GC545"/>
      <c r="GD545"/>
      <c r="GE545"/>
      <c r="GF545"/>
      <c r="GG545"/>
      <c r="GH545"/>
      <c r="GI545"/>
      <c r="GJ545"/>
      <c r="GK545"/>
      <c r="GL545"/>
      <c r="GM545"/>
      <c r="GN545"/>
      <c r="GO545"/>
      <c r="GP545"/>
      <c r="GQ545"/>
      <c r="GR545"/>
      <c r="GS545"/>
      <c r="GT545"/>
      <c r="GU545"/>
      <c r="GV545"/>
      <c r="GW545"/>
      <c r="GX545"/>
      <c r="GY545"/>
      <c r="GZ545"/>
      <c r="HA545"/>
      <c r="HB545"/>
      <c r="HC545"/>
      <c r="HD545"/>
      <c r="HE545"/>
      <c r="HF545"/>
      <c r="HG545"/>
      <c r="HH545"/>
      <c r="HI545"/>
      <c r="HJ545"/>
      <c r="HK545"/>
      <c r="HL545"/>
      <c r="HM545"/>
      <c r="HN545"/>
      <c r="HO545"/>
      <c r="HP545"/>
      <c r="HQ545"/>
      <c r="HR545"/>
      <c r="HS545"/>
      <c r="HT545"/>
      <c r="HU545"/>
      <c r="HV545"/>
      <c r="HW545"/>
      <c r="HX545"/>
      <c r="HY545"/>
      <c r="HZ545"/>
      <c r="IA545"/>
      <c r="IB545"/>
      <c r="IC545"/>
      <c r="ID545"/>
      <c r="IE545"/>
      <c r="IF545"/>
      <c r="IG545"/>
      <c r="IH545"/>
      <c r="II545"/>
      <c r="IJ545"/>
      <c r="IK545"/>
      <c r="IL545"/>
      <c r="IM545"/>
      <c r="IN545"/>
      <c r="IO545"/>
      <c r="IP545"/>
      <c r="IQ545"/>
      <c r="IR545"/>
      <c r="IS545"/>
      <c r="IT545"/>
      <c r="IU545"/>
      <c r="IV545"/>
      <c r="IW545"/>
      <c r="IX545"/>
      <c r="IY545"/>
      <c r="IZ545"/>
      <c r="JA545"/>
      <c r="JB545"/>
      <c r="JC545"/>
      <c r="JD545"/>
      <c r="JE545"/>
      <c r="JF545"/>
      <c r="JG545"/>
      <c r="JH545"/>
      <c r="JI545"/>
      <c r="JJ545"/>
      <c r="JK545"/>
      <c r="JL545"/>
      <c r="JM545"/>
      <c r="JN545"/>
      <c r="JO545"/>
      <c r="JP545"/>
      <c r="JQ545"/>
      <c r="JR545"/>
      <c r="JS545"/>
      <c r="JT545"/>
      <c r="JU545"/>
      <c r="JV545"/>
      <c r="JW545"/>
      <c r="JX545"/>
      <c r="JY545"/>
      <c r="JZ545"/>
      <c r="KA545"/>
      <c r="KB545"/>
      <c r="KC545"/>
      <c r="KD545"/>
      <c r="KE545"/>
      <c r="KF545"/>
      <c r="KG545"/>
      <c r="KH545"/>
      <c r="KI545"/>
      <c r="KJ545"/>
      <c r="KK545"/>
      <c r="KL545"/>
      <c r="KM545"/>
      <c r="KN545"/>
      <c r="KO545"/>
      <c r="KP545"/>
      <c r="KQ545"/>
      <c r="KR545"/>
      <c r="KS545"/>
      <c r="KT545"/>
      <c r="KU545"/>
      <c r="KV545"/>
      <c r="KW545"/>
      <c r="KX545"/>
      <c r="KY545"/>
      <c r="KZ545"/>
      <c r="LA545"/>
      <c r="LB545"/>
      <c r="LC545"/>
      <c r="LD545"/>
      <c r="LE545"/>
      <c r="LF545"/>
      <c r="LG545"/>
      <c r="LH545"/>
      <c r="LI545"/>
      <c r="LJ545"/>
      <c r="LK545"/>
      <c r="LL545"/>
      <c r="LM545"/>
      <c r="LN545"/>
      <c r="LO545"/>
      <c r="LP545"/>
      <c r="LQ545"/>
      <c r="LR545"/>
      <c r="LS545"/>
      <c r="LT545"/>
      <c r="LU545"/>
      <c r="LV545"/>
      <c r="LW545"/>
      <c r="LX545"/>
      <c r="LY545"/>
      <c r="LZ545"/>
      <c r="MA545"/>
      <c r="MB545"/>
      <c r="MC545"/>
      <c r="MD545"/>
      <c r="ME545"/>
      <c r="MF545"/>
      <c r="MG545"/>
      <c r="MH545"/>
      <c r="MI545"/>
      <c r="MJ545"/>
      <c r="MK545"/>
      <c r="ML545"/>
      <c r="MM545"/>
      <c r="MN545"/>
      <c r="MO545"/>
      <c r="MP545"/>
      <c r="MQ545"/>
      <c r="MR545"/>
      <c r="MS545"/>
      <c r="MT545"/>
      <c r="MU545"/>
      <c r="MV545"/>
      <c r="MW545"/>
      <c r="MX545"/>
      <c r="MY545"/>
      <c r="MZ545"/>
      <c r="NA545"/>
      <c r="NB545"/>
      <c r="NC545"/>
      <c r="ND545"/>
      <c r="NE545"/>
      <c r="NF545"/>
      <c r="NG545"/>
      <c r="NH545"/>
      <c r="NI545"/>
      <c r="NJ545"/>
      <c r="NK545"/>
      <c r="NL545"/>
      <c r="NM545"/>
      <c r="NN545"/>
      <c r="NO545"/>
      <c r="NP545"/>
      <c r="NQ545"/>
      <c r="NR545"/>
      <c r="NS545"/>
      <c r="NT545"/>
      <c r="NU545"/>
      <c r="NV545"/>
      <c r="NW545"/>
      <c r="NX545"/>
      <c r="NY545"/>
      <c r="NZ545"/>
      <c r="OA545"/>
      <c r="OB545"/>
      <c r="OC545"/>
      <c r="OD545"/>
      <c r="OE545"/>
      <c r="OF545"/>
      <c r="OG545"/>
      <c r="OH545"/>
      <c r="OI545"/>
      <c r="OJ545"/>
      <c r="OK545"/>
      <c r="OL545"/>
      <c r="OM545"/>
      <c r="ON545"/>
      <c r="OO545"/>
      <c r="OP545"/>
      <c r="OQ545"/>
      <c r="OR545"/>
      <c r="OS545"/>
      <c r="OT545"/>
      <c r="OU545"/>
      <c r="OV545"/>
      <c r="OW545"/>
      <c r="OX545"/>
      <c r="OY545"/>
      <c r="OZ545"/>
      <c r="PA545"/>
      <c r="PB545"/>
      <c r="PC545"/>
      <c r="PD545"/>
      <c r="PE545"/>
      <c r="PF545"/>
      <c r="PG545"/>
      <c r="PH545"/>
      <c r="PI545"/>
      <c r="PJ545"/>
      <c r="PK545"/>
      <c r="PL545"/>
      <c r="PM545"/>
      <c r="PN545"/>
      <c r="PO545"/>
    </row>
    <row r="546" spans="5:431" ht="15" x14ac:dyDescent="0.25">
      <c r="E546"/>
      <c r="F546"/>
      <c r="G546"/>
      <c r="O546"/>
      <c r="P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  <c r="DS546"/>
      <c r="DT546"/>
      <c r="DU546"/>
      <c r="DV546"/>
      <c r="DW546"/>
      <c r="DX546"/>
      <c r="DY546"/>
      <c r="DZ546"/>
      <c r="EA546"/>
      <c r="EB546"/>
      <c r="EC546"/>
      <c r="ED546"/>
      <c r="EE546"/>
      <c r="EF546"/>
      <c r="EG546"/>
      <c r="EH546"/>
      <c r="EI546"/>
      <c r="EJ546"/>
      <c r="EK546"/>
      <c r="EL546"/>
      <c r="EM546"/>
      <c r="EN546"/>
      <c r="EO546"/>
      <c r="EP546"/>
      <c r="EQ546"/>
      <c r="ER546"/>
      <c r="ES546"/>
      <c r="ET546"/>
      <c r="EU546"/>
      <c r="EV546"/>
      <c r="EW546"/>
      <c r="EX546"/>
      <c r="EY546"/>
      <c r="EZ546"/>
      <c r="FA546"/>
      <c r="FB546"/>
      <c r="FC546"/>
      <c r="FD546"/>
      <c r="FE546"/>
      <c r="FF546"/>
      <c r="FG546"/>
      <c r="FH546"/>
      <c r="FI546"/>
      <c r="FJ546"/>
      <c r="FK546"/>
      <c r="FL546"/>
      <c r="FM546"/>
      <c r="FN546"/>
      <c r="FO546"/>
      <c r="FP546"/>
      <c r="FQ546"/>
      <c r="FR546"/>
      <c r="FS546"/>
      <c r="FT546"/>
      <c r="FU546"/>
      <c r="FV546"/>
      <c r="FW546"/>
      <c r="FX546"/>
      <c r="FY546"/>
      <c r="FZ546"/>
      <c r="GA546"/>
      <c r="GB546"/>
      <c r="GC546"/>
      <c r="GD546"/>
      <c r="GE546"/>
      <c r="GF546"/>
      <c r="GG546"/>
      <c r="GH546"/>
      <c r="GI546"/>
      <c r="GJ546"/>
      <c r="GK546"/>
      <c r="GL546"/>
      <c r="GM546"/>
      <c r="GN546"/>
      <c r="GO546"/>
      <c r="GP546"/>
      <c r="GQ546"/>
      <c r="GR546"/>
      <c r="GS546"/>
      <c r="GT546"/>
      <c r="GU546"/>
      <c r="GV546"/>
      <c r="GW546"/>
      <c r="GX546"/>
      <c r="GY546"/>
      <c r="GZ546"/>
      <c r="HA546"/>
      <c r="HB546"/>
      <c r="HC546"/>
      <c r="HD546"/>
      <c r="HE546"/>
      <c r="HF546"/>
      <c r="HG546"/>
      <c r="HH546"/>
      <c r="HI546"/>
      <c r="HJ546"/>
      <c r="HK546"/>
      <c r="HL546"/>
      <c r="HM546"/>
      <c r="HN546"/>
      <c r="HO546"/>
      <c r="HP546"/>
      <c r="HQ546"/>
      <c r="HR546"/>
      <c r="HS546"/>
      <c r="HT546"/>
      <c r="HU546"/>
      <c r="HV546"/>
      <c r="HW546"/>
      <c r="HX546"/>
      <c r="HY546"/>
      <c r="HZ546"/>
      <c r="IA546"/>
      <c r="IB546"/>
      <c r="IC546"/>
      <c r="ID546"/>
      <c r="IE546"/>
      <c r="IF546"/>
      <c r="IG546"/>
      <c r="IH546"/>
      <c r="II546"/>
      <c r="IJ546"/>
      <c r="IK546"/>
      <c r="IL546"/>
      <c r="IM546"/>
      <c r="IN546"/>
      <c r="IO546"/>
      <c r="IP546"/>
      <c r="IQ546"/>
      <c r="IR546"/>
      <c r="IS546"/>
      <c r="IT546"/>
      <c r="IU546"/>
      <c r="IV546"/>
      <c r="IW546"/>
      <c r="IX546"/>
      <c r="IY546"/>
      <c r="IZ546"/>
      <c r="JA546"/>
      <c r="JB546"/>
      <c r="JC546"/>
      <c r="JD546"/>
      <c r="JE546"/>
      <c r="JF546"/>
      <c r="JG546"/>
      <c r="JH546"/>
      <c r="JI546"/>
      <c r="JJ546"/>
      <c r="JK546"/>
      <c r="JL546"/>
      <c r="JM546"/>
      <c r="JN546"/>
      <c r="JO546"/>
      <c r="JP546"/>
      <c r="JQ546"/>
      <c r="JR546"/>
      <c r="JS546"/>
      <c r="JT546"/>
      <c r="JU546"/>
      <c r="JV546"/>
      <c r="JW546"/>
      <c r="JX546"/>
      <c r="JY546"/>
      <c r="JZ546"/>
      <c r="KA546"/>
      <c r="KB546"/>
      <c r="KC546"/>
      <c r="KD546"/>
      <c r="KE546"/>
      <c r="KF546"/>
      <c r="KG546"/>
      <c r="KH546"/>
      <c r="KI546"/>
      <c r="KJ546"/>
      <c r="KK546"/>
      <c r="KL546"/>
      <c r="KM546"/>
      <c r="KN546"/>
      <c r="KO546"/>
      <c r="KP546"/>
      <c r="KQ546"/>
      <c r="KR546"/>
      <c r="KS546"/>
      <c r="KT546"/>
      <c r="KU546"/>
      <c r="KV546"/>
      <c r="KW546"/>
      <c r="KX546"/>
      <c r="KY546"/>
      <c r="KZ546"/>
      <c r="LA546"/>
      <c r="LB546"/>
      <c r="LC546"/>
      <c r="LD546"/>
      <c r="LE546"/>
      <c r="LF546"/>
      <c r="LG546"/>
      <c r="LH546"/>
      <c r="LI546"/>
      <c r="LJ546"/>
      <c r="LK546"/>
      <c r="LL546"/>
      <c r="LM546"/>
      <c r="LN546"/>
      <c r="LO546"/>
      <c r="LP546"/>
      <c r="LQ546"/>
      <c r="LR546"/>
      <c r="LS546"/>
      <c r="LT546"/>
      <c r="LU546"/>
      <c r="LV546"/>
      <c r="LW546"/>
      <c r="LX546"/>
      <c r="LY546"/>
      <c r="LZ546"/>
      <c r="MA546"/>
      <c r="MB546"/>
      <c r="MC546"/>
      <c r="MD546"/>
      <c r="ME546"/>
      <c r="MF546"/>
      <c r="MG546"/>
      <c r="MH546"/>
      <c r="MI546"/>
      <c r="MJ546"/>
      <c r="MK546"/>
      <c r="ML546"/>
      <c r="MM546"/>
      <c r="MN546"/>
      <c r="MO546"/>
      <c r="MP546"/>
      <c r="MQ546"/>
      <c r="MR546"/>
      <c r="MS546"/>
      <c r="MT546"/>
      <c r="MU546"/>
      <c r="MV546"/>
      <c r="MW546"/>
      <c r="MX546"/>
      <c r="MY546"/>
      <c r="MZ546"/>
      <c r="NA546"/>
      <c r="NB546"/>
      <c r="NC546"/>
      <c r="ND546"/>
      <c r="NE546"/>
      <c r="NF546"/>
      <c r="NG546"/>
      <c r="NH546"/>
      <c r="NI546"/>
      <c r="NJ546"/>
      <c r="NK546"/>
      <c r="NL546"/>
      <c r="NM546"/>
      <c r="NN546"/>
      <c r="NO546"/>
      <c r="NP546"/>
      <c r="NQ546"/>
      <c r="NR546"/>
      <c r="NS546"/>
      <c r="NT546"/>
      <c r="NU546"/>
      <c r="NV546"/>
      <c r="NW546"/>
      <c r="NX546"/>
      <c r="NY546"/>
      <c r="NZ546"/>
      <c r="OA546"/>
      <c r="OB546"/>
      <c r="OC546"/>
      <c r="OD546"/>
      <c r="OE546"/>
      <c r="OF546"/>
      <c r="OG546"/>
      <c r="OH546"/>
      <c r="OI546"/>
      <c r="OJ546"/>
      <c r="OK546"/>
      <c r="OL546"/>
      <c r="OM546"/>
      <c r="ON546"/>
      <c r="OO546"/>
      <c r="OP546"/>
      <c r="OQ546"/>
      <c r="OR546"/>
      <c r="OS546"/>
      <c r="OT546"/>
      <c r="OU546"/>
      <c r="OV546"/>
      <c r="OW546"/>
      <c r="OX546"/>
      <c r="OY546"/>
      <c r="OZ546"/>
      <c r="PA546"/>
      <c r="PB546"/>
      <c r="PC546"/>
      <c r="PD546"/>
      <c r="PE546"/>
      <c r="PF546"/>
      <c r="PG546"/>
      <c r="PH546"/>
      <c r="PI546"/>
      <c r="PJ546"/>
      <c r="PK546"/>
      <c r="PL546"/>
      <c r="PM546"/>
      <c r="PN546"/>
      <c r="PO546"/>
    </row>
    <row r="547" spans="5:431" ht="15" x14ac:dyDescent="0.25">
      <c r="E547"/>
      <c r="F547"/>
      <c r="G547"/>
      <c r="O547"/>
      <c r="P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  <c r="DX547"/>
      <c r="DY547"/>
      <c r="DZ547"/>
      <c r="EA547"/>
      <c r="EB547"/>
      <c r="EC547"/>
      <c r="ED547"/>
      <c r="EE547"/>
      <c r="EF547"/>
      <c r="EG547"/>
      <c r="EH547"/>
      <c r="EI547"/>
      <c r="EJ547"/>
      <c r="EK547"/>
      <c r="EL547"/>
      <c r="EM547"/>
      <c r="EN547"/>
      <c r="EO547"/>
      <c r="EP547"/>
      <c r="EQ547"/>
      <c r="ER547"/>
      <c r="ES547"/>
      <c r="ET547"/>
      <c r="EU547"/>
      <c r="EV547"/>
      <c r="EW547"/>
      <c r="EX547"/>
      <c r="EY547"/>
      <c r="EZ547"/>
      <c r="FA547"/>
      <c r="FB547"/>
      <c r="FC547"/>
      <c r="FD547"/>
      <c r="FE547"/>
      <c r="FF547"/>
      <c r="FG547"/>
      <c r="FH547"/>
      <c r="FI547"/>
      <c r="FJ547"/>
      <c r="FK547"/>
      <c r="FL547"/>
      <c r="FM547"/>
      <c r="FN547"/>
      <c r="FO547"/>
      <c r="FP547"/>
      <c r="FQ547"/>
      <c r="FR547"/>
      <c r="FS547"/>
      <c r="FT547"/>
      <c r="FU547"/>
      <c r="FV547"/>
      <c r="FW547"/>
      <c r="FX547"/>
      <c r="FY547"/>
      <c r="FZ547"/>
      <c r="GA547"/>
      <c r="GB547"/>
      <c r="GC547"/>
      <c r="GD547"/>
      <c r="GE547"/>
      <c r="GF547"/>
      <c r="GG547"/>
      <c r="GH547"/>
      <c r="GI547"/>
      <c r="GJ547"/>
      <c r="GK547"/>
      <c r="GL547"/>
      <c r="GM547"/>
      <c r="GN547"/>
      <c r="GO547"/>
      <c r="GP547"/>
      <c r="GQ547"/>
      <c r="GR547"/>
      <c r="GS547"/>
      <c r="GT547"/>
      <c r="GU547"/>
      <c r="GV547"/>
      <c r="GW547"/>
      <c r="GX547"/>
      <c r="GY547"/>
      <c r="GZ547"/>
      <c r="HA547"/>
      <c r="HB547"/>
      <c r="HC547"/>
      <c r="HD547"/>
      <c r="HE547"/>
      <c r="HF547"/>
      <c r="HG547"/>
      <c r="HH547"/>
      <c r="HI547"/>
      <c r="HJ547"/>
      <c r="HK547"/>
      <c r="HL547"/>
      <c r="HM547"/>
      <c r="HN547"/>
      <c r="HO547"/>
      <c r="HP547"/>
      <c r="HQ547"/>
      <c r="HR547"/>
      <c r="HS547"/>
      <c r="HT547"/>
      <c r="HU547"/>
      <c r="HV547"/>
      <c r="HW547"/>
      <c r="HX547"/>
      <c r="HY547"/>
      <c r="HZ547"/>
      <c r="IA547"/>
      <c r="IB547"/>
      <c r="IC547"/>
      <c r="ID547"/>
      <c r="IE547"/>
      <c r="IF547"/>
      <c r="IG547"/>
      <c r="IH547"/>
      <c r="II547"/>
      <c r="IJ547"/>
      <c r="IK547"/>
      <c r="IL547"/>
      <c r="IM547"/>
      <c r="IN547"/>
      <c r="IO547"/>
      <c r="IP547"/>
      <c r="IQ547"/>
      <c r="IR547"/>
      <c r="IS547"/>
      <c r="IT547"/>
      <c r="IU547"/>
      <c r="IV547"/>
      <c r="IW547"/>
      <c r="IX547"/>
      <c r="IY547"/>
      <c r="IZ547"/>
      <c r="JA547"/>
      <c r="JB547"/>
      <c r="JC547"/>
      <c r="JD547"/>
      <c r="JE547"/>
      <c r="JF547"/>
      <c r="JG547"/>
      <c r="JH547"/>
      <c r="JI547"/>
      <c r="JJ547"/>
      <c r="JK547"/>
      <c r="JL547"/>
      <c r="JM547"/>
      <c r="JN547"/>
      <c r="JO547"/>
      <c r="JP547"/>
      <c r="JQ547"/>
      <c r="JR547"/>
      <c r="JS547"/>
      <c r="JT547"/>
      <c r="JU547"/>
      <c r="JV547"/>
      <c r="JW547"/>
      <c r="JX547"/>
      <c r="JY547"/>
      <c r="JZ547"/>
      <c r="KA547"/>
      <c r="KB547"/>
      <c r="KC547"/>
      <c r="KD547"/>
      <c r="KE547"/>
      <c r="KF547"/>
      <c r="KG547"/>
      <c r="KH547"/>
      <c r="KI547"/>
      <c r="KJ547"/>
      <c r="KK547"/>
      <c r="KL547"/>
      <c r="KM547"/>
      <c r="KN547"/>
      <c r="KO547"/>
      <c r="KP547"/>
      <c r="KQ547"/>
      <c r="KR547"/>
      <c r="KS547"/>
      <c r="KT547"/>
      <c r="KU547"/>
      <c r="KV547"/>
      <c r="KW547"/>
      <c r="KX547"/>
      <c r="KY547"/>
      <c r="KZ547"/>
      <c r="LA547"/>
      <c r="LB547"/>
      <c r="LC547"/>
      <c r="LD547"/>
      <c r="LE547"/>
      <c r="LF547"/>
      <c r="LG547"/>
      <c r="LH547"/>
      <c r="LI547"/>
      <c r="LJ547"/>
      <c r="LK547"/>
      <c r="LL547"/>
      <c r="LM547"/>
      <c r="LN547"/>
      <c r="LO547"/>
      <c r="LP547"/>
      <c r="LQ547"/>
      <c r="LR547"/>
      <c r="LS547"/>
      <c r="LT547"/>
      <c r="LU547"/>
      <c r="LV547"/>
      <c r="LW547"/>
      <c r="LX547"/>
      <c r="LY547"/>
      <c r="LZ547"/>
      <c r="MA547"/>
      <c r="MB547"/>
      <c r="MC547"/>
      <c r="MD547"/>
      <c r="ME547"/>
      <c r="MF547"/>
      <c r="MG547"/>
      <c r="MH547"/>
      <c r="MI547"/>
      <c r="MJ547"/>
      <c r="MK547"/>
      <c r="ML547"/>
      <c r="MM547"/>
      <c r="MN547"/>
      <c r="MO547"/>
      <c r="MP547"/>
      <c r="MQ547"/>
      <c r="MR547"/>
      <c r="MS547"/>
      <c r="MT547"/>
      <c r="MU547"/>
      <c r="MV547"/>
      <c r="MW547"/>
      <c r="MX547"/>
      <c r="MY547"/>
      <c r="MZ547"/>
      <c r="NA547"/>
      <c r="NB547"/>
      <c r="NC547"/>
      <c r="ND547"/>
      <c r="NE547"/>
      <c r="NF547"/>
      <c r="NG547"/>
      <c r="NH547"/>
      <c r="NI547"/>
      <c r="NJ547"/>
      <c r="NK547"/>
      <c r="NL547"/>
      <c r="NM547"/>
      <c r="NN547"/>
      <c r="NO547"/>
      <c r="NP547"/>
      <c r="NQ547"/>
      <c r="NR547"/>
      <c r="NS547"/>
      <c r="NT547"/>
      <c r="NU547"/>
      <c r="NV547"/>
      <c r="NW547"/>
      <c r="NX547"/>
      <c r="NY547"/>
      <c r="NZ547"/>
      <c r="OA547"/>
      <c r="OB547"/>
      <c r="OC547"/>
      <c r="OD547"/>
      <c r="OE547"/>
      <c r="OF547"/>
      <c r="OG547"/>
      <c r="OH547"/>
      <c r="OI547"/>
      <c r="OJ547"/>
      <c r="OK547"/>
      <c r="OL547"/>
      <c r="OM547"/>
      <c r="ON547"/>
      <c r="OO547"/>
      <c r="OP547"/>
      <c r="OQ547"/>
      <c r="OR547"/>
      <c r="OS547"/>
      <c r="OT547"/>
      <c r="OU547"/>
      <c r="OV547"/>
      <c r="OW547"/>
      <c r="OX547"/>
      <c r="OY547"/>
      <c r="OZ547"/>
      <c r="PA547"/>
      <c r="PB547"/>
      <c r="PC547"/>
      <c r="PD547"/>
      <c r="PE547"/>
      <c r="PF547"/>
      <c r="PG547"/>
      <c r="PH547"/>
      <c r="PI547"/>
      <c r="PJ547"/>
      <c r="PK547"/>
      <c r="PL547"/>
      <c r="PM547"/>
      <c r="PN547"/>
      <c r="PO547"/>
    </row>
    <row r="548" spans="5:431" ht="15" x14ac:dyDescent="0.25">
      <c r="E548"/>
      <c r="F548"/>
      <c r="G548"/>
      <c r="O548"/>
      <c r="P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  <c r="DX548"/>
      <c r="DY548"/>
      <c r="DZ548"/>
      <c r="EA548"/>
      <c r="EB548"/>
      <c r="EC548"/>
      <c r="ED548"/>
      <c r="EE548"/>
      <c r="EF548"/>
      <c r="EG548"/>
      <c r="EH548"/>
      <c r="EI548"/>
      <c r="EJ548"/>
      <c r="EK548"/>
      <c r="EL548"/>
      <c r="EM548"/>
      <c r="EN548"/>
      <c r="EO548"/>
      <c r="EP548"/>
      <c r="EQ548"/>
      <c r="ER548"/>
      <c r="ES548"/>
      <c r="ET548"/>
      <c r="EU548"/>
      <c r="EV548"/>
      <c r="EW548"/>
      <c r="EX548"/>
      <c r="EY548"/>
      <c r="EZ548"/>
      <c r="FA548"/>
      <c r="FB548"/>
      <c r="FC548"/>
      <c r="FD548"/>
      <c r="FE548"/>
      <c r="FF548"/>
      <c r="FG548"/>
      <c r="FH548"/>
      <c r="FI548"/>
      <c r="FJ548"/>
      <c r="FK548"/>
      <c r="FL548"/>
      <c r="FM548"/>
      <c r="FN548"/>
      <c r="FO548"/>
      <c r="FP548"/>
      <c r="FQ548"/>
      <c r="FR548"/>
      <c r="FS548"/>
      <c r="FT548"/>
      <c r="FU548"/>
      <c r="FV548"/>
      <c r="FW548"/>
      <c r="FX548"/>
      <c r="FY548"/>
      <c r="FZ548"/>
      <c r="GA548"/>
      <c r="GB548"/>
      <c r="GC548"/>
      <c r="GD548"/>
      <c r="GE548"/>
      <c r="GF548"/>
      <c r="GG548"/>
      <c r="GH548"/>
      <c r="GI548"/>
      <c r="GJ548"/>
      <c r="GK548"/>
      <c r="GL548"/>
      <c r="GM548"/>
      <c r="GN548"/>
      <c r="GO548"/>
      <c r="GP548"/>
      <c r="GQ548"/>
      <c r="GR548"/>
      <c r="GS548"/>
      <c r="GT548"/>
      <c r="GU548"/>
      <c r="GV548"/>
      <c r="GW548"/>
      <c r="GX548"/>
      <c r="GY548"/>
      <c r="GZ548"/>
      <c r="HA548"/>
      <c r="HB548"/>
      <c r="HC548"/>
      <c r="HD548"/>
      <c r="HE548"/>
      <c r="HF548"/>
      <c r="HG548"/>
      <c r="HH548"/>
      <c r="HI548"/>
      <c r="HJ548"/>
      <c r="HK548"/>
      <c r="HL548"/>
      <c r="HM548"/>
      <c r="HN548"/>
      <c r="HO548"/>
      <c r="HP548"/>
      <c r="HQ548"/>
      <c r="HR548"/>
      <c r="HS548"/>
      <c r="HT548"/>
      <c r="HU548"/>
      <c r="HV548"/>
      <c r="HW548"/>
      <c r="HX548"/>
      <c r="HY548"/>
      <c r="HZ548"/>
      <c r="IA548"/>
      <c r="IB548"/>
      <c r="IC548"/>
      <c r="ID548"/>
      <c r="IE548"/>
      <c r="IF548"/>
      <c r="IG548"/>
      <c r="IH548"/>
      <c r="II548"/>
      <c r="IJ548"/>
      <c r="IK548"/>
      <c r="IL548"/>
      <c r="IM548"/>
      <c r="IN548"/>
      <c r="IO548"/>
      <c r="IP548"/>
      <c r="IQ548"/>
      <c r="IR548"/>
      <c r="IS548"/>
      <c r="IT548"/>
      <c r="IU548"/>
      <c r="IV548"/>
      <c r="IW548"/>
      <c r="IX548"/>
      <c r="IY548"/>
      <c r="IZ548"/>
      <c r="JA548"/>
      <c r="JB548"/>
      <c r="JC548"/>
      <c r="JD548"/>
      <c r="JE548"/>
      <c r="JF548"/>
      <c r="JG548"/>
      <c r="JH548"/>
      <c r="JI548"/>
      <c r="JJ548"/>
      <c r="JK548"/>
      <c r="JL548"/>
      <c r="JM548"/>
      <c r="JN548"/>
      <c r="JO548"/>
      <c r="JP548"/>
      <c r="JQ548"/>
      <c r="JR548"/>
      <c r="JS548"/>
      <c r="JT548"/>
      <c r="JU548"/>
      <c r="JV548"/>
      <c r="JW548"/>
      <c r="JX548"/>
      <c r="JY548"/>
      <c r="JZ548"/>
      <c r="KA548"/>
      <c r="KB548"/>
      <c r="KC548"/>
      <c r="KD548"/>
      <c r="KE548"/>
      <c r="KF548"/>
      <c r="KG548"/>
      <c r="KH548"/>
      <c r="KI548"/>
      <c r="KJ548"/>
      <c r="KK548"/>
      <c r="KL548"/>
      <c r="KM548"/>
      <c r="KN548"/>
      <c r="KO548"/>
      <c r="KP548"/>
      <c r="KQ548"/>
      <c r="KR548"/>
      <c r="KS548"/>
      <c r="KT548"/>
      <c r="KU548"/>
      <c r="KV548"/>
      <c r="KW548"/>
      <c r="KX548"/>
      <c r="KY548"/>
      <c r="KZ548"/>
      <c r="LA548"/>
      <c r="LB548"/>
      <c r="LC548"/>
      <c r="LD548"/>
      <c r="LE548"/>
      <c r="LF548"/>
      <c r="LG548"/>
      <c r="LH548"/>
      <c r="LI548"/>
      <c r="LJ548"/>
      <c r="LK548"/>
      <c r="LL548"/>
      <c r="LM548"/>
      <c r="LN548"/>
      <c r="LO548"/>
      <c r="LP548"/>
      <c r="LQ548"/>
      <c r="LR548"/>
      <c r="LS548"/>
      <c r="LT548"/>
      <c r="LU548"/>
      <c r="LV548"/>
      <c r="LW548"/>
      <c r="LX548"/>
      <c r="LY548"/>
      <c r="LZ548"/>
      <c r="MA548"/>
      <c r="MB548"/>
      <c r="MC548"/>
      <c r="MD548"/>
      <c r="ME548"/>
      <c r="MF548"/>
      <c r="MG548"/>
      <c r="MH548"/>
      <c r="MI548"/>
      <c r="MJ548"/>
      <c r="MK548"/>
      <c r="ML548"/>
      <c r="MM548"/>
      <c r="MN548"/>
      <c r="MO548"/>
      <c r="MP548"/>
      <c r="MQ548"/>
      <c r="MR548"/>
      <c r="MS548"/>
      <c r="MT548"/>
      <c r="MU548"/>
      <c r="MV548"/>
      <c r="MW548"/>
      <c r="MX548"/>
      <c r="MY548"/>
      <c r="MZ548"/>
      <c r="NA548"/>
      <c r="NB548"/>
      <c r="NC548"/>
      <c r="ND548"/>
      <c r="NE548"/>
      <c r="NF548"/>
      <c r="NG548"/>
      <c r="NH548"/>
      <c r="NI548"/>
      <c r="NJ548"/>
      <c r="NK548"/>
      <c r="NL548"/>
      <c r="NM548"/>
      <c r="NN548"/>
      <c r="NO548"/>
      <c r="NP548"/>
      <c r="NQ548"/>
      <c r="NR548"/>
      <c r="NS548"/>
      <c r="NT548"/>
      <c r="NU548"/>
      <c r="NV548"/>
      <c r="NW548"/>
      <c r="NX548"/>
      <c r="NY548"/>
      <c r="NZ548"/>
      <c r="OA548"/>
      <c r="OB548"/>
      <c r="OC548"/>
      <c r="OD548"/>
      <c r="OE548"/>
      <c r="OF548"/>
      <c r="OG548"/>
      <c r="OH548"/>
      <c r="OI548"/>
      <c r="OJ548"/>
      <c r="OK548"/>
      <c r="OL548"/>
      <c r="OM548"/>
      <c r="ON548"/>
      <c r="OO548"/>
      <c r="OP548"/>
      <c r="OQ548"/>
      <c r="OR548"/>
      <c r="OS548"/>
      <c r="OT548"/>
      <c r="OU548"/>
      <c r="OV548"/>
      <c r="OW548"/>
      <c r="OX548"/>
      <c r="OY548"/>
      <c r="OZ548"/>
      <c r="PA548"/>
      <c r="PB548"/>
      <c r="PC548"/>
      <c r="PD548"/>
      <c r="PE548"/>
      <c r="PF548"/>
      <c r="PG548"/>
      <c r="PH548"/>
      <c r="PI548"/>
      <c r="PJ548"/>
      <c r="PK548"/>
      <c r="PL548"/>
      <c r="PM548"/>
      <c r="PN548"/>
      <c r="PO548"/>
    </row>
    <row r="549" spans="5:431" ht="15" x14ac:dyDescent="0.25">
      <c r="E549"/>
      <c r="F549"/>
      <c r="G549"/>
      <c r="O549"/>
      <c r="P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  <c r="DX549"/>
      <c r="DY549"/>
      <c r="DZ549"/>
      <c r="EA549"/>
      <c r="EB549"/>
      <c r="EC549"/>
      <c r="ED549"/>
      <c r="EE549"/>
      <c r="EF549"/>
      <c r="EG549"/>
      <c r="EH549"/>
      <c r="EI549"/>
      <c r="EJ549"/>
      <c r="EK549"/>
      <c r="EL549"/>
      <c r="EM549"/>
      <c r="EN549"/>
      <c r="EO549"/>
      <c r="EP549"/>
      <c r="EQ549"/>
      <c r="ER549"/>
      <c r="ES549"/>
      <c r="ET549"/>
      <c r="EU549"/>
      <c r="EV549"/>
      <c r="EW549"/>
      <c r="EX549"/>
      <c r="EY549"/>
      <c r="EZ549"/>
      <c r="FA549"/>
      <c r="FB549"/>
      <c r="FC549"/>
      <c r="FD549"/>
      <c r="FE549"/>
      <c r="FF549"/>
      <c r="FG549"/>
      <c r="FH549"/>
      <c r="FI549"/>
      <c r="FJ549"/>
      <c r="FK549"/>
      <c r="FL549"/>
      <c r="FM549"/>
      <c r="FN549"/>
      <c r="FO549"/>
      <c r="FP549"/>
      <c r="FQ549"/>
      <c r="FR549"/>
      <c r="FS549"/>
      <c r="FT549"/>
      <c r="FU549"/>
      <c r="FV549"/>
      <c r="FW549"/>
      <c r="FX549"/>
      <c r="FY549"/>
      <c r="FZ549"/>
      <c r="GA549"/>
      <c r="GB549"/>
      <c r="GC549"/>
      <c r="GD549"/>
      <c r="GE549"/>
      <c r="GF549"/>
      <c r="GG549"/>
      <c r="GH549"/>
      <c r="GI549"/>
      <c r="GJ549"/>
      <c r="GK549"/>
      <c r="GL549"/>
      <c r="GM549"/>
      <c r="GN549"/>
      <c r="GO549"/>
      <c r="GP549"/>
      <c r="GQ549"/>
      <c r="GR549"/>
      <c r="GS549"/>
      <c r="GT549"/>
      <c r="GU549"/>
      <c r="GV549"/>
      <c r="GW549"/>
      <c r="GX549"/>
      <c r="GY549"/>
      <c r="GZ549"/>
      <c r="HA549"/>
      <c r="HB549"/>
      <c r="HC549"/>
      <c r="HD549"/>
      <c r="HE549"/>
      <c r="HF549"/>
      <c r="HG549"/>
      <c r="HH549"/>
      <c r="HI549"/>
      <c r="HJ549"/>
      <c r="HK549"/>
      <c r="HL549"/>
      <c r="HM549"/>
      <c r="HN549"/>
      <c r="HO549"/>
      <c r="HP549"/>
      <c r="HQ549"/>
      <c r="HR549"/>
      <c r="HS549"/>
      <c r="HT549"/>
      <c r="HU549"/>
      <c r="HV549"/>
      <c r="HW549"/>
      <c r="HX549"/>
      <c r="HY549"/>
      <c r="HZ549"/>
      <c r="IA549"/>
      <c r="IB549"/>
      <c r="IC549"/>
      <c r="ID549"/>
      <c r="IE549"/>
      <c r="IF549"/>
      <c r="IG549"/>
      <c r="IH549"/>
      <c r="II549"/>
      <c r="IJ549"/>
      <c r="IK549"/>
      <c r="IL549"/>
      <c r="IM549"/>
      <c r="IN549"/>
      <c r="IO549"/>
      <c r="IP549"/>
      <c r="IQ549"/>
      <c r="IR549"/>
      <c r="IS549"/>
      <c r="IT549"/>
      <c r="IU549"/>
      <c r="IV549"/>
      <c r="IW549"/>
      <c r="IX549"/>
      <c r="IY549"/>
      <c r="IZ549"/>
      <c r="JA549"/>
      <c r="JB549"/>
      <c r="JC549"/>
      <c r="JD549"/>
      <c r="JE549"/>
      <c r="JF549"/>
      <c r="JG549"/>
      <c r="JH549"/>
      <c r="JI549"/>
      <c r="JJ549"/>
      <c r="JK549"/>
      <c r="JL549"/>
      <c r="JM549"/>
      <c r="JN549"/>
      <c r="JO549"/>
      <c r="JP549"/>
      <c r="JQ549"/>
      <c r="JR549"/>
      <c r="JS549"/>
      <c r="JT549"/>
      <c r="JU549"/>
      <c r="JV549"/>
      <c r="JW549"/>
      <c r="JX549"/>
      <c r="JY549"/>
      <c r="JZ549"/>
      <c r="KA549"/>
      <c r="KB549"/>
      <c r="KC549"/>
      <c r="KD549"/>
      <c r="KE549"/>
      <c r="KF549"/>
      <c r="KG549"/>
      <c r="KH549"/>
      <c r="KI549"/>
      <c r="KJ549"/>
      <c r="KK549"/>
      <c r="KL549"/>
      <c r="KM549"/>
      <c r="KN549"/>
      <c r="KO549"/>
      <c r="KP549"/>
      <c r="KQ549"/>
      <c r="KR549"/>
      <c r="KS549"/>
      <c r="KT549"/>
      <c r="KU549"/>
      <c r="KV549"/>
      <c r="KW549"/>
      <c r="KX549"/>
      <c r="KY549"/>
      <c r="KZ549"/>
      <c r="LA549"/>
      <c r="LB549"/>
      <c r="LC549"/>
      <c r="LD549"/>
      <c r="LE549"/>
      <c r="LF549"/>
      <c r="LG549"/>
      <c r="LH549"/>
      <c r="LI549"/>
      <c r="LJ549"/>
      <c r="LK549"/>
      <c r="LL549"/>
      <c r="LM549"/>
      <c r="LN549"/>
      <c r="LO549"/>
      <c r="LP549"/>
      <c r="LQ549"/>
      <c r="LR549"/>
      <c r="LS549"/>
      <c r="LT549"/>
      <c r="LU549"/>
      <c r="LV549"/>
      <c r="LW549"/>
      <c r="LX549"/>
      <c r="LY549"/>
      <c r="LZ549"/>
      <c r="MA549"/>
      <c r="MB549"/>
      <c r="MC549"/>
      <c r="MD549"/>
      <c r="ME549"/>
      <c r="MF549"/>
      <c r="MG549"/>
      <c r="MH549"/>
      <c r="MI549"/>
      <c r="MJ549"/>
      <c r="MK549"/>
      <c r="ML549"/>
      <c r="MM549"/>
      <c r="MN549"/>
      <c r="MO549"/>
      <c r="MP549"/>
      <c r="MQ549"/>
      <c r="MR549"/>
      <c r="MS549"/>
      <c r="MT549"/>
      <c r="MU549"/>
      <c r="MV549"/>
      <c r="MW549"/>
      <c r="MX549"/>
      <c r="MY549"/>
      <c r="MZ549"/>
      <c r="NA549"/>
      <c r="NB549"/>
      <c r="NC549"/>
      <c r="ND549"/>
      <c r="NE549"/>
      <c r="NF549"/>
      <c r="NG549"/>
      <c r="NH549"/>
      <c r="NI549"/>
      <c r="NJ549"/>
      <c r="NK549"/>
      <c r="NL549"/>
      <c r="NM549"/>
      <c r="NN549"/>
      <c r="NO549"/>
      <c r="NP549"/>
      <c r="NQ549"/>
      <c r="NR549"/>
      <c r="NS549"/>
      <c r="NT549"/>
      <c r="NU549"/>
      <c r="NV549"/>
      <c r="NW549"/>
      <c r="NX549"/>
      <c r="NY549"/>
      <c r="NZ549"/>
      <c r="OA549"/>
      <c r="OB549"/>
      <c r="OC549"/>
      <c r="OD549"/>
      <c r="OE549"/>
      <c r="OF549"/>
      <c r="OG549"/>
      <c r="OH549"/>
      <c r="OI549"/>
      <c r="OJ549"/>
      <c r="OK549"/>
      <c r="OL549"/>
      <c r="OM549"/>
      <c r="ON549"/>
      <c r="OO549"/>
      <c r="OP549"/>
      <c r="OQ549"/>
      <c r="OR549"/>
      <c r="OS549"/>
      <c r="OT549"/>
      <c r="OU549"/>
      <c r="OV549"/>
      <c r="OW549"/>
      <c r="OX549"/>
      <c r="OY549"/>
      <c r="OZ549"/>
      <c r="PA549"/>
      <c r="PB549"/>
      <c r="PC549"/>
      <c r="PD549"/>
      <c r="PE549"/>
      <c r="PF549"/>
      <c r="PG549"/>
      <c r="PH549"/>
      <c r="PI549"/>
      <c r="PJ549"/>
      <c r="PK549"/>
      <c r="PL549"/>
      <c r="PM549"/>
      <c r="PN549"/>
      <c r="PO549"/>
    </row>
    <row r="550" spans="5:431" ht="15" x14ac:dyDescent="0.25">
      <c r="E550"/>
      <c r="F550"/>
      <c r="G550"/>
      <c r="O550"/>
      <c r="P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  <c r="DX550"/>
      <c r="DY550"/>
      <c r="DZ550"/>
      <c r="EA550"/>
      <c r="EB550"/>
      <c r="EC550"/>
      <c r="ED550"/>
      <c r="EE550"/>
      <c r="EF550"/>
      <c r="EG550"/>
      <c r="EH550"/>
      <c r="EI550"/>
      <c r="EJ550"/>
      <c r="EK550"/>
      <c r="EL550"/>
      <c r="EM550"/>
      <c r="EN550"/>
      <c r="EO550"/>
      <c r="EP550"/>
      <c r="EQ550"/>
      <c r="ER550"/>
      <c r="ES550"/>
      <c r="ET550"/>
      <c r="EU550"/>
      <c r="EV550"/>
      <c r="EW550"/>
      <c r="EX550"/>
      <c r="EY550"/>
      <c r="EZ550"/>
      <c r="FA550"/>
      <c r="FB550"/>
      <c r="FC550"/>
      <c r="FD550"/>
      <c r="FE550"/>
      <c r="FF550"/>
      <c r="FG550"/>
      <c r="FH550"/>
      <c r="FI550"/>
      <c r="FJ550"/>
      <c r="FK550"/>
      <c r="FL550"/>
      <c r="FM550"/>
      <c r="FN550"/>
      <c r="FO550"/>
      <c r="FP550"/>
      <c r="FQ550"/>
      <c r="FR550"/>
      <c r="FS550"/>
      <c r="FT550"/>
      <c r="FU550"/>
      <c r="FV550"/>
      <c r="FW550"/>
      <c r="FX550"/>
      <c r="FY550"/>
      <c r="FZ550"/>
      <c r="GA550"/>
      <c r="GB550"/>
      <c r="GC550"/>
      <c r="GD550"/>
      <c r="GE550"/>
      <c r="GF550"/>
      <c r="GG550"/>
      <c r="GH550"/>
      <c r="GI550"/>
      <c r="GJ550"/>
      <c r="GK550"/>
      <c r="GL550"/>
      <c r="GM550"/>
      <c r="GN550"/>
      <c r="GO550"/>
      <c r="GP550"/>
      <c r="GQ550"/>
      <c r="GR550"/>
      <c r="GS550"/>
      <c r="GT550"/>
      <c r="GU550"/>
      <c r="GV550"/>
      <c r="GW550"/>
      <c r="GX550"/>
      <c r="GY550"/>
      <c r="GZ550"/>
      <c r="HA550"/>
      <c r="HB550"/>
      <c r="HC550"/>
      <c r="HD550"/>
      <c r="HE550"/>
      <c r="HF550"/>
      <c r="HG550"/>
      <c r="HH550"/>
      <c r="HI550"/>
      <c r="HJ550"/>
      <c r="HK550"/>
      <c r="HL550"/>
      <c r="HM550"/>
      <c r="HN550"/>
      <c r="HO550"/>
      <c r="HP550"/>
      <c r="HQ550"/>
      <c r="HR550"/>
      <c r="HS550"/>
      <c r="HT550"/>
      <c r="HU550"/>
      <c r="HV550"/>
      <c r="HW550"/>
      <c r="HX550"/>
      <c r="HY550"/>
      <c r="HZ550"/>
      <c r="IA550"/>
      <c r="IB550"/>
      <c r="IC550"/>
      <c r="ID550"/>
      <c r="IE550"/>
      <c r="IF550"/>
      <c r="IG550"/>
      <c r="IH550"/>
      <c r="II550"/>
      <c r="IJ550"/>
      <c r="IK550"/>
      <c r="IL550"/>
      <c r="IM550"/>
      <c r="IN550"/>
      <c r="IO550"/>
      <c r="IP550"/>
      <c r="IQ550"/>
      <c r="IR550"/>
      <c r="IS550"/>
      <c r="IT550"/>
      <c r="IU550"/>
      <c r="IV550"/>
      <c r="IW550"/>
      <c r="IX550"/>
      <c r="IY550"/>
      <c r="IZ550"/>
      <c r="JA550"/>
      <c r="JB550"/>
      <c r="JC550"/>
      <c r="JD550"/>
      <c r="JE550"/>
      <c r="JF550"/>
      <c r="JG550"/>
      <c r="JH550"/>
      <c r="JI550"/>
      <c r="JJ550"/>
      <c r="JK550"/>
      <c r="JL550"/>
      <c r="JM550"/>
      <c r="JN550"/>
      <c r="JO550"/>
      <c r="JP550"/>
      <c r="JQ550"/>
      <c r="JR550"/>
      <c r="JS550"/>
      <c r="JT550"/>
      <c r="JU550"/>
      <c r="JV550"/>
      <c r="JW550"/>
      <c r="JX550"/>
      <c r="JY550"/>
      <c r="JZ550"/>
      <c r="KA550"/>
      <c r="KB550"/>
      <c r="KC550"/>
      <c r="KD550"/>
      <c r="KE550"/>
      <c r="KF550"/>
      <c r="KG550"/>
      <c r="KH550"/>
      <c r="KI550"/>
      <c r="KJ550"/>
      <c r="KK550"/>
      <c r="KL550"/>
      <c r="KM550"/>
      <c r="KN550"/>
      <c r="KO550"/>
      <c r="KP550"/>
      <c r="KQ550"/>
      <c r="KR550"/>
      <c r="KS550"/>
      <c r="KT550"/>
      <c r="KU550"/>
      <c r="KV550"/>
      <c r="KW550"/>
      <c r="KX550"/>
      <c r="KY550"/>
      <c r="KZ550"/>
      <c r="LA550"/>
      <c r="LB550"/>
      <c r="LC550"/>
      <c r="LD550"/>
      <c r="LE550"/>
      <c r="LF550"/>
      <c r="LG550"/>
      <c r="LH550"/>
      <c r="LI550"/>
      <c r="LJ550"/>
      <c r="LK550"/>
      <c r="LL550"/>
      <c r="LM550"/>
      <c r="LN550"/>
      <c r="LO550"/>
      <c r="LP550"/>
      <c r="LQ550"/>
      <c r="LR550"/>
      <c r="LS550"/>
      <c r="LT550"/>
      <c r="LU550"/>
      <c r="LV550"/>
      <c r="LW550"/>
      <c r="LX550"/>
      <c r="LY550"/>
      <c r="LZ550"/>
      <c r="MA550"/>
      <c r="MB550"/>
      <c r="MC550"/>
      <c r="MD550"/>
      <c r="ME550"/>
      <c r="MF550"/>
      <c r="MG550"/>
      <c r="MH550"/>
      <c r="MI550"/>
      <c r="MJ550"/>
      <c r="MK550"/>
      <c r="ML550"/>
      <c r="MM550"/>
      <c r="MN550"/>
      <c r="MO550"/>
      <c r="MP550"/>
      <c r="MQ550"/>
      <c r="MR550"/>
      <c r="MS550"/>
      <c r="MT550"/>
      <c r="MU550"/>
      <c r="MV550"/>
      <c r="MW550"/>
      <c r="MX550"/>
      <c r="MY550"/>
      <c r="MZ550"/>
      <c r="NA550"/>
      <c r="NB550"/>
      <c r="NC550"/>
      <c r="ND550"/>
      <c r="NE550"/>
      <c r="NF550"/>
      <c r="NG550"/>
      <c r="NH550"/>
      <c r="NI550"/>
      <c r="NJ550"/>
      <c r="NK550"/>
      <c r="NL550"/>
      <c r="NM550"/>
      <c r="NN550"/>
      <c r="NO550"/>
      <c r="NP550"/>
      <c r="NQ550"/>
      <c r="NR550"/>
      <c r="NS550"/>
      <c r="NT550"/>
      <c r="NU550"/>
      <c r="NV550"/>
      <c r="NW550"/>
      <c r="NX550"/>
      <c r="NY550"/>
      <c r="NZ550"/>
      <c r="OA550"/>
      <c r="OB550"/>
      <c r="OC550"/>
      <c r="OD550"/>
      <c r="OE550"/>
      <c r="OF550"/>
      <c r="OG550"/>
      <c r="OH550"/>
      <c r="OI550"/>
      <c r="OJ550"/>
      <c r="OK550"/>
      <c r="OL550"/>
      <c r="OM550"/>
      <c r="ON550"/>
      <c r="OO550"/>
      <c r="OP550"/>
      <c r="OQ550"/>
      <c r="OR550"/>
      <c r="OS550"/>
      <c r="OT550"/>
      <c r="OU550"/>
      <c r="OV550"/>
      <c r="OW550"/>
      <c r="OX550"/>
      <c r="OY550"/>
      <c r="OZ550"/>
      <c r="PA550"/>
      <c r="PB550"/>
      <c r="PC550"/>
      <c r="PD550"/>
      <c r="PE550"/>
      <c r="PF550"/>
      <c r="PG550"/>
      <c r="PH550"/>
      <c r="PI550"/>
      <c r="PJ550"/>
      <c r="PK550"/>
      <c r="PL550"/>
      <c r="PM550"/>
      <c r="PN550"/>
      <c r="PO550"/>
    </row>
    <row r="551" spans="5:431" ht="15" x14ac:dyDescent="0.25">
      <c r="E551"/>
      <c r="F551"/>
      <c r="G551"/>
      <c r="O551"/>
      <c r="P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  <c r="DX551"/>
      <c r="DY551"/>
      <c r="DZ551"/>
      <c r="EA551"/>
      <c r="EB551"/>
      <c r="EC551"/>
      <c r="ED551"/>
      <c r="EE551"/>
      <c r="EF551"/>
      <c r="EG551"/>
      <c r="EH551"/>
      <c r="EI551"/>
      <c r="EJ551"/>
      <c r="EK551"/>
      <c r="EL551"/>
      <c r="EM551"/>
      <c r="EN551"/>
      <c r="EO551"/>
      <c r="EP551"/>
      <c r="EQ551"/>
      <c r="ER551"/>
      <c r="ES551"/>
      <c r="ET551"/>
      <c r="EU551"/>
      <c r="EV551"/>
      <c r="EW551"/>
      <c r="EX551"/>
      <c r="EY551"/>
      <c r="EZ551"/>
      <c r="FA551"/>
      <c r="FB551"/>
      <c r="FC551"/>
      <c r="FD551"/>
      <c r="FE551"/>
      <c r="FF551"/>
      <c r="FG551"/>
      <c r="FH551"/>
      <c r="FI551"/>
      <c r="FJ551"/>
      <c r="FK551"/>
      <c r="FL551"/>
      <c r="FM551"/>
      <c r="FN551"/>
      <c r="FO551"/>
      <c r="FP551"/>
      <c r="FQ551"/>
      <c r="FR551"/>
      <c r="FS551"/>
      <c r="FT551"/>
      <c r="FU551"/>
      <c r="FV551"/>
      <c r="FW551"/>
      <c r="FX551"/>
      <c r="FY551"/>
      <c r="FZ551"/>
      <c r="GA551"/>
      <c r="GB551"/>
      <c r="GC551"/>
      <c r="GD551"/>
      <c r="GE551"/>
      <c r="GF551"/>
      <c r="GG551"/>
      <c r="GH551"/>
      <c r="GI551"/>
      <c r="GJ551"/>
      <c r="GK551"/>
      <c r="GL551"/>
      <c r="GM551"/>
      <c r="GN551"/>
      <c r="GO551"/>
      <c r="GP551"/>
      <c r="GQ551"/>
      <c r="GR551"/>
      <c r="GS551"/>
      <c r="GT551"/>
      <c r="GU551"/>
      <c r="GV551"/>
      <c r="GW551"/>
      <c r="GX551"/>
      <c r="GY551"/>
      <c r="GZ551"/>
      <c r="HA551"/>
      <c r="HB551"/>
      <c r="HC551"/>
      <c r="HD551"/>
      <c r="HE551"/>
      <c r="HF551"/>
      <c r="HG551"/>
      <c r="HH551"/>
      <c r="HI551"/>
      <c r="HJ551"/>
      <c r="HK551"/>
      <c r="HL551"/>
      <c r="HM551"/>
      <c r="HN551"/>
      <c r="HO551"/>
      <c r="HP551"/>
      <c r="HQ551"/>
      <c r="HR551"/>
      <c r="HS551"/>
      <c r="HT551"/>
      <c r="HU551"/>
      <c r="HV551"/>
      <c r="HW551"/>
      <c r="HX551"/>
      <c r="HY551"/>
      <c r="HZ551"/>
      <c r="IA551"/>
      <c r="IB551"/>
      <c r="IC551"/>
      <c r="ID551"/>
      <c r="IE551"/>
      <c r="IF551"/>
      <c r="IG551"/>
      <c r="IH551"/>
      <c r="II551"/>
      <c r="IJ551"/>
      <c r="IK551"/>
      <c r="IL551"/>
      <c r="IM551"/>
      <c r="IN551"/>
      <c r="IO551"/>
      <c r="IP551"/>
      <c r="IQ551"/>
      <c r="IR551"/>
      <c r="IS551"/>
      <c r="IT551"/>
      <c r="IU551"/>
      <c r="IV551"/>
      <c r="IW551"/>
      <c r="IX551"/>
      <c r="IY551"/>
      <c r="IZ551"/>
      <c r="JA551"/>
      <c r="JB551"/>
      <c r="JC551"/>
      <c r="JD551"/>
      <c r="JE551"/>
      <c r="JF551"/>
      <c r="JG551"/>
      <c r="JH551"/>
      <c r="JI551"/>
      <c r="JJ551"/>
      <c r="JK551"/>
      <c r="JL551"/>
      <c r="JM551"/>
      <c r="JN551"/>
      <c r="JO551"/>
      <c r="JP551"/>
      <c r="JQ551"/>
      <c r="JR551"/>
      <c r="JS551"/>
      <c r="JT551"/>
      <c r="JU551"/>
      <c r="JV551"/>
      <c r="JW551"/>
      <c r="JX551"/>
      <c r="JY551"/>
      <c r="JZ551"/>
      <c r="KA551"/>
      <c r="KB551"/>
      <c r="KC551"/>
      <c r="KD551"/>
      <c r="KE551"/>
      <c r="KF551"/>
      <c r="KG551"/>
      <c r="KH551"/>
      <c r="KI551"/>
      <c r="KJ551"/>
      <c r="KK551"/>
      <c r="KL551"/>
      <c r="KM551"/>
      <c r="KN551"/>
      <c r="KO551"/>
      <c r="KP551"/>
      <c r="KQ551"/>
      <c r="KR551"/>
      <c r="KS551"/>
      <c r="KT551"/>
      <c r="KU551"/>
      <c r="KV551"/>
      <c r="KW551"/>
      <c r="KX551"/>
      <c r="KY551"/>
      <c r="KZ551"/>
      <c r="LA551"/>
      <c r="LB551"/>
      <c r="LC551"/>
      <c r="LD551"/>
      <c r="LE551"/>
      <c r="LF551"/>
      <c r="LG551"/>
      <c r="LH551"/>
      <c r="LI551"/>
      <c r="LJ551"/>
      <c r="LK551"/>
      <c r="LL551"/>
      <c r="LM551"/>
      <c r="LN551"/>
      <c r="LO551"/>
      <c r="LP551"/>
      <c r="LQ551"/>
      <c r="LR551"/>
      <c r="LS551"/>
      <c r="LT551"/>
      <c r="LU551"/>
      <c r="LV551"/>
      <c r="LW551"/>
      <c r="LX551"/>
      <c r="LY551"/>
      <c r="LZ551"/>
      <c r="MA551"/>
      <c r="MB551"/>
      <c r="MC551"/>
      <c r="MD551"/>
      <c r="ME551"/>
      <c r="MF551"/>
      <c r="MG551"/>
      <c r="MH551"/>
      <c r="MI551"/>
      <c r="MJ551"/>
      <c r="MK551"/>
      <c r="ML551"/>
      <c r="MM551"/>
      <c r="MN551"/>
      <c r="MO551"/>
      <c r="MP551"/>
      <c r="MQ551"/>
      <c r="MR551"/>
      <c r="MS551"/>
      <c r="MT551"/>
      <c r="MU551"/>
      <c r="MV551"/>
      <c r="MW551"/>
      <c r="MX551"/>
      <c r="MY551"/>
      <c r="MZ551"/>
      <c r="NA551"/>
      <c r="NB551"/>
      <c r="NC551"/>
      <c r="ND551"/>
      <c r="NE551"/>
      <c r="NF551"/>
      <c r="NG551"/>
      <c r="NH551"/>
      <c r="NI551"/>
      <c r="NJ551"/>
      <c r="NK551"/>
      <c r="NL551"/>
      <c r="NM551"/>
      <c r="NN551"/>
      <c r="NO551"/>
      <c r="NP551"/>
      <c r="NQ551"/>
      <c r="NR551"/>
      <c r="NS551"/>
      <c r="NT551"/>
      <c r="NU551"/>
      <c r="NV551"/>
      <c r="NW551"/>
      <c r="NX551"/>
      <c r="NY551"/>
      <c r="NZ551"/>
      <c r="OA551"/>
      <c r="OB551"/>
      <c r="OC551"/>
      <c r="OD551"/>
      <c r="OE551"/>
      <c r="OF551"/>
      <c r="OG551"/>
      <c r="OH551"/>
      <c r="OI551"/>
      <c r="OJ551"/>
      <c r="OK551"/>
      <c r="OL551"/>
      <c r="OM551"/>
      <c r="ON551"/>
      <c r="OO551"/>
      <c r="OP551"/>
      <c r="OQ551"/>
      <c r="OR551"/>
      <c r="OS551"/>
      <c r="OT551"/>
      <c r="OU551"/>
      <c r="OV551"/>
      <c r="OW551"/>
      <c r="OX551"/>
      <c r="OY551"/>
      <c r="OZ551"/>
      <c r="PA551"/>
      <c r="PB551"/>
      <c r="PC551"/>
      <c r="PD551"/>
      <c r="PE551"/>
      <c r="PF551"/>
      <c r="PG551"/>
      <c r="PH551"/>
      <c r="PI551"/>
      <c r="PJ551"/>
      <c r="PK551"/>
      <c r="PL551"/>
      <c r="PM551"/>
      <c r="PN551"/>
      <c r="PO551"/>
    </row>
    <row r="552" spans="5:431" ht="15" x14ac:dyDescent="0.25">
      <c r="E552"/>
      <c r="F552"/>
      <c r="G552"/>
      <c r="O552"/>
      <c r="P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  <c r="DW552"/>
      <c r="DX552"/>
      <c r="DY552"/>
      <c r="DZ552"/>
      <c r="EA552"/>
      <c r="EB552"/>
      <c r="EC552"/>
      <c r="ED552"/>
      <c r="EE552"/>
      <c r="EF552"/>
      <c r="EG552"/>
      <c r="EH552"/>
      <c r="EI552"/>
      <c r="EJ552"/>
      <c r="EK552"/>
      <c r="EL552"/>
      <c r="EM552"/>
      <c r="EN552"/>
      <c r="EO552"/>
      <c r="EP552"/>
      <c r="EQ552"/>
      <c r="ER552"/>
      <c r="ES552"/>
      <c r="ET552"/>
      <c r="EU552"/>
      <c r="EV552"/>
      <c r="EW552"/>
      <c r="EX552"/>
      <c r="EY552"/>
      <c r="EZ552"/>
      <c r="FA552"/>
      <c r="FB552"/>
      <c r="FC552"/>
      <c r="FD552"/>
      <c r="FE552"/>
      <c r="FF552"/>
      <c r="FG552"/>
      <c r="FH552"/>
      <c r="FI552"/>
      <c r="FJ552"/>
      <c r="FK552"/>
      <c r="FL552"/>
      <c r="FM552"/>
      <c r="FN552"/>
      <c r="FO552"/>
      <c r="FP552"/>
      <c r="FQ552"/>
      <c r="FR552"/>
      <c r="FS552"/>
      <c r="FT552"/>
      <c r="FU552"/>
      <c r="FV552"/>
      <c r="FW552"/>
      <c r="FX552"/>
      <c r="FY552"/>
      <c r="FZ552"/>
      <c r="GA552"/>
      <c r="GB552"/>
      <c r="GC552"/>
      <c r="GD552"/>
      <c r="GE552"/>
      <c r="GF552"/>
      <c r="GG552"/>
      <c r="GH552"/>
      <c r="GI552"/>
      <c r="GJ552"/>
      <c r="GK552"/>
      <c r="GL552"/>
      <c r="GM552"/>
      <c r="GN552"/>
      <c r="GO552"/>
      <c r="GP552"/>
      <c r="GQ552"/>
      <c r="GR552"/>
      <c r="GS552"/>
      <c r="GT552"/>
      <c r="GU552"/>
      <c r="GV552"/>
      <c r="GW552"/>
      <c r="GX552"/>
      <c r="GY552"/>
      <c r="GZ552"/>
      <c r="HA552"/>
      <c r="HB552"/>
      <c r="HC552"/>
      <c r="HD552"/>
      <c r="HE552"/>
      <c r="HF552"/>
      <c r="HG552"/>
      <c r="HH552"/>
      <c r="HI552"/>
      <c r="HJ552"/>
      <c r="HK552"/>
      <c r="HL552"/>
      <c r="HM552"/>
      <c r="HN552"/>
      <c r="HO552"/>
      <c r="HP552"/>
      <c r="HQ552"/>
      <c r="HR552"/>
      <c r="HS552"/>
      <c r="HT552"/>
      <c r="HU552"/>
      <c r="HV552"/>
      <c r="HW552"/>
      <c r="HX552"/>
      <c r="HY552"/>
      <c r="HZ552"/>
      <c r="IA552"/>
      <c r="IB552"/>
      <c r="IC552"/>
      <c r="ID552"/>
      <c r="IE552"/>
      <c r="IF552"/>
      <c r="IG552"/>
      <c r="IH552"/>
      <c r="II552"/>
      <c r="IJ552"/>
      <c r="IK552"/>
      <c r="IL552"/>
      <c r="IM552"/>
      <c r="IN552"/>
      <c r="IO552"/>
      <c r="IP552"/>
      <c r="IQ552"/>
      <c r="IR552"/>
      <c r="IS552"/>
      <c r="IT552"/>
      <c r="IU552"/>
      <c r="IV552"/>
      <c r="IW552"/>
      <c r="IX552"/>
      <c r="IY552"/>
      <c r="IZ552"/>
      <c r="JA552"/>
      <c r="JB552"/>
      <c r="JC552"/>
      <c r="JD552"/>
      <c r="JE552"/>
      <c r="JF552"/>
      <c r="JG552"/>
      <c r="JH552"/>
      <c r="JI552"/>
      <c r="JJ552"/>
      <c r="JK552"/>
      <c r="JL552"/>
      <c r="JM552"/>
      <c r="JN552"/>
      <c r="JO552"/>
      <c r="JP552"/>
      <c r="JQ552"/>
      <c r="JR552"/>
      <c r="JS552"/>
      <c r="JT552"/>
      <c r="JU552"/>
      <c r="JV552"/>
      <c r="JW552"/>
      <c r="JX552"/>
      <c r="JY552"/>
      <c r="JZ552"/>
      <c r="KA552"/>
      <c r="KB552"/>
      <c r="KC552"/>
      <c r="KD552"/>
      <c r="KE552"/>
      <c r="KF552"/>
      <c r="KG552"/>
      <c r="KH552"/>
      <c r="KI552"/>
      <c r="KJ552"/>
      <c r="KK552"/>
      <c r="KL552"/>
      <c r="KM552"/>
      <c r="KN552"/>
      <c r="KO552"/>
      <c r="KP552"/>
      <c r="KQ552"/>
      <c r="KR552"/>
      <c r="KS552"/>
      <c r="KT552"/>
      <c r="KU552"/>
      <c r="KV552"/>
      <c r="KW552"/>
      <c r="KX552"/>
      <c r="KY552"/>
      <c r="KZ552"/>
      <c r="LA552"/>
      <c r="LB552"/>
      <c r="LC552"/>
      <c r="LD552"/>
      <c r="LE552"/>
      <c r="LF552"/>
      <c r="LG552"/>
      <c r="LH552"/>
      <c r="LI552"/>
      <c r="LJ552"/>
      <c r="LK552"/>
      <c r="LL552"/>
      <c r="LM552"/>
      <c r="LN552"/>
      <c r="LO552"/>
      <c r="LP552"/>
      <c r="LQ552"/>
      <c r="LR552"/>
      <c r="LS552"/>
      <c r="LT552"/>
      <c r="LU552"/>
      <c r="LV552"/>
      <c r="LW552"/>
      <c r="LX552"/>
      <c r="LY552"/>
      <c r="LZ552"/>
      <c r="MA552"/>
      <c r="MB552"/>
      <c r="MC552"/>
      <c r="MD552"/>
      <c r="ME552"/>
      <c r="MF552"/>
      <c r="MG552"/>
      <c r="MH552"/>
      <c r="MI552"/>
      <c r="MJ552"/>
      <c r="MK552"/>
      <c r="ML552"/>
      <c r="MM552"/>
      <c r="MN552"/>
      <c r="MO552"/>
      <c r="MP552"/>
      <c r="MQ552"/>
      <c r="MR552"/>
      <c r="MS552"/>
      <c r="MT552"/>
      <c r="MU552"/>
      <c r="MV552"/>
      <c r="MW552"/>
      <c r="MX552"/>
      <c r="MY552"/>
      <c r="MZ552"/>
      <c r="NA552"/>
      <c r="NB552"/>
      <c r="NC552"/>
      <c r="ND552"/>
      <c r="NE552"/>
      <c r="NF552"/>
      <c r="NG552"/>
      <c r="NH552"/>
      <c r="NI552"/>
      <c r="NJ552"/>
      <c r="NK552"/>
      <c r="NL552"/>
      <c r="NM552"/>
      <c r="NN552"/>
      <c r="NO552"/>
      <c r="NP552"/>
      <c r="NQ552"/>
      <c r="NR552"/>
      <c r="NS552"/>
      <c r="NT552"/>
      <c r="NU552"/>
      <c r="NV552"/>
      <c r="NW552"/>
      <c r="NX552"/>
      <c r="NY552"/>
      <c r="NZ552"/>
      <c r="OA552"/>
      <c r="OB552"/>
      <c r="OC552"/>
      <c r="OD552"/>
      <c r="OE552"/>
      <c r="OF552"/>
      <c r="OG552"/>
      <c r="OH552"/>
      <c r="OI552"/>
      <c r="OJ552"/>
      <c r="OK552"/>
      <c r="OL552"/>
      <c r="OM552"/>
      <c r="ON552"/>
      <c r="OO552"/>
      <c r="OP552"/>
      <c r="OQ552"/>
      <c r="OR552"/>
      <c r="OS552"/>
      <c r="OT552"/>
      <c r="OU552"/>
      <c r="OV552"/>
      <c r="OW552"/>
      <c r="OX552"/>
      <c r="OY552"/>
      <c r="OZ552"/>
      <c r="PA552"/>
      <c r="PB552"/>
      <c r="PC552"/>
      <c r="PD552"/>
      <c r="PE552"/>
      <c r="PF552"/>
      <c r="PG552"/>
      <c r="PH552"/>
      <c r="PI552"/>
      <c r="PJ552"/>
      <c r="PK552"/>
      <c r="PL552"/>
      <c r="PM552"/>
      <c r="PN552"/>
      <c r="PO552"/>
    </row>
    <row r="553" spans="5:431" ht="15" x14ac:dyDescent="0.25">
      <c r="E553"/>
      <c r="F553"/>
      <c r="G553"/>
      <c r="O553"/>
      <c r="P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  <c r="DW553"/>
      <c r="DX553"/>
      <c r="DY553"/>
      <c r="DZ553"/>
      <c r="EA553"/>
      <c r="EB553"/>
      <c r="EC553"/>
      <c r="ED553"/>
      <c r="EE553"/>
      <c r="EF553"/>
      <c r="EG553"/>
      <c r="EH553"/>
      <c r="EI553"/>
      <c r="EJ553"/>
      <c r="EK553"/>
      <c r="EL553"/>
      <c r="EM553"/>
      <c r="EN553"/>
      <c r="EO553"/>
      <c r="EP553"/>
      <c r="EQ553"/>
      <c r="ER553"/>
      <c r="ES553"/>
      <c r="ET553"/>
      <c r="EU553"/>
      <c r="EV553"/>
      <c r="EW553"/>
      <c r="EX553"/>
      <c r="EY553"/>
      <c r="EZ553"/>
      <c r="FA553"/>
      <c r="FB553"/>
      <c r="FC553"/>
      <c r="FD553"/>
      <c r="FE553"/>
      <c r="FF553"/>
      <c r="FG553"/>
      <c r="FH553"/>
      <c r="FI553"/>
      <c r="FJ553"/>
      <c r="FK553"/>
      <c r="FL553"/>
      <c r="FM553"/>
      <c r="FN553"/>
      <c r="FO553"/>
      <c r="FP553"/>
      <c r="FQ553"/>
      <c r="FR553"/>
      <c r="FS553"/>
      <c r="FT553"/>
      <c r="FU553"/>
      <c r="FV553"/>
      <c r="FW553"/>
      <c r="FX553"/>
      <c r="FY553"/>
      <c r="FZ553"/>
      <c r="GA553"/>
      <c r="GB553"/>
      <c r="GC553"/>
      <c r="GD553"/>
      <c r="GE553"/>
      <c r="GF553"/>
      <c r="GG553"/>
      <c r="GH553"/>
      <c r="GI553"/>
      <c r="GJ553"/>
      <c r="GK553"/>
      <c r="GL553"/>
      <c r="GM553"/>
      <c r="GN553"/>
      <c r="GO553"/>
      <c r="GP553"/>
      <c r="GQ553"/>
      <c r="GR553"/>
      <c r="GS553"/>
      <c r="GT553"/>
      <c r="GU553"/>
      <c r="GV553"/>
      <c r="GW553"/>
      <c r="GX553"/>
      <c r="GY553"/>
      <c r="GZ553"/>
      <c r="HA553"/>
      <c r="HB553"/>
      <c r="HC553"/>
      <c r="HD553"/>
      <c r="HE553"/>
      <c r="HF553"/>
      <c r="HG553"/>
      <c r="HH553"/>
      <c r="HI553"/>
      <c r="HJ553"/>
      <c r="HK553"/>
      <c r="HL553"/>
      <c r="HM553"/>
      <c r="HN553"/>
      <c r="HO553"/>
      <c r="HP553"/>
      <c r="HQ553"/>
      <c r="HR553"/>
      <c r="HS553"/>
      <c r="HT553"/>
      <c r="HU553"/>
      <c r="HV553"/>
      <c r="HW553"/>
      <c r="HX553"/>
      <c r="HY553"/>
      <c r="HZ553"/>
      <c r="IA553"/>
      <c r="IB553"/>
      <c r="IC553"/>
      <c r="ID553"/>
      <c r="IE553"/>
      <c r="IF553"/>
      <c r="IG553"/>
      <c r="IH553"/>
      <c r="II553"/>
      <c r="IJ553"/>
      <c r="IK553"/>
      <c r="IL553"/>
      <c r="IM553"/>
      <c r="IN553"/>
      <c r="IO553"/>
      <c r="IP553"/>
      <c r="IQ553"/>
      <c r="IR553"/>
      <c r="IS553"/>
      <c r="IT553"/>
      <c r="IU553"/>
      <c r="IV553"/>
      <c r="IW553"/>
      <c r="IX553"/>
      <c r="IY553"/>
      <c r="IZ553"/>
      <c r="JA553"/>
      <c r="JB553"/>
      <c r="JC553"/>
      <c r="JD553"/>
      <c r="JE553"/>
      <c r="JF553"/>
      <c r="JG553"/>
      <c r="JH553"/>
      <c r="JI553"/>
      <c r="JJ553"/>
      <c r="JK553"/>
      <c r="JL553"/>
      <c r="JM553"/>
      <c r="JN553"/>
      <c r="JO553"/>
      <c r="JP553"/>
      <c r="JQ553"/>
      <c r="JR553"/>
      <c r="JS553"/>
      <c r="JT553"/>
      <c r="JU553"/>
      <c r="JV553"/>
      <c r="JW553"/>
      <c r="JX553"/>
      <c r="JY553"/>
      <c r="JZ553"/>
      <c r="KA553"/>
      <c r="KB553"/>
      <c r="KC553"/>
      <c r="KD553"/>
      <c r="KE553"/>
      <c r="KF553"/>
      <c r="KG553"/>
      <c r="KH553"/>
      <c r="KI553"/>
      <c r="KJ553"/>
      <c r="KK553"/>
      <c r="KL553"/>
      <c r="KM553"/>
      <c r="KN553"/>
      <c r="KO553"/>
      <c r="KP553"/>
      <c r="KQ553"/>
      <c r="KR553"/>
      <c r="KS553"/>
      <c r="KT553"/>
      <c r="KU553"/>
      <c r="KV553"/>
      <c r="KW553"/>
      <c r="KX553"/>
      <c r="KY553"/>
      <c r="KZ553"/>
      <c r="LA553"/>
      <c r="LB553"/>
      <c r="LC553"/>
      <c r="LD553"/>
      <c r="LE553"/>
      <c r="LF553"/>
      <c r="LG553"/>
      <c r="LH553"/>
      <c r="LI553"/>
      <c r="LJ553"/>
      <c r="LK553"/>
      <c r="LL553"/>
      <c r="LM553"/>
      <c r="LN553"/>
      <c r="LO553"/>
      <c r="LP553"/>
      <c r="LQ553"/>
      <c r="LR553"/>
      <c r="LS553"/>
      <c r="LT553"/>
      <c r="LU553"/>
      <c r="LV553"/>
      <c r="LW553"/>
      <c r="LX553"/>
      <c r="LY553"/>
      <c r="LZ553"/>
      <c r="MA553"/>
      <c r="MB553"/>
      <c r="MC553"/>
      <c r="MD553"/>
      <c r="ME553"/>
      <c r="MF553"/>
      <c r="MG553"/>
      <c r="MH553"/>
      <c r="MI553"/>
      <c r="MJ553"/>
      <c r="MK553"/>
      <c r="ML553"/>
      <c r="MM553"/>
      <c r="MN553"/>
      <c r="MO553"/>
      <c r="MP553"/>
      <c r="MQ553"/>
      <c r="MR553"/>
      <c r="MS553"/>
      <c r="MT553"/>
      <c r="MU553"/>
      <c r="MV553"/>
      <c r="MW553"/>
      <c r="MX553"/>
      <c r="MY553"/>
      <c r="MZ553"/>
      <c r="NA553"/>
      <c r="NB553"/>
      <c r="NC553"/>
      <c r="ND553"/>
      <c r="NE553"/>
      <c r="NF553"/>
      <c r="NG553"/>
      <c r="NH553"/>
      <c r="NI553"/>
      <c r="NJ553"/>
      <c r="NK553"/>
      <c r="NL553"/>
      <c r="NM553"/>
      <c r="NN553"/>
      <c r="NO553"/>
      <c r="NP553"/>
      <c r="NQ553"/>
      <c r="NR553"/>
      <c r="NS553"/>
      <c r="NT553"/>
      <c r="NU553"/>
      <c r="NV553"/>
      <c r="NW553"/>
      <c r="NX553"/>
      <c r="NY553"/>
      <c r="NZ553"/>
      <c r="OA553"/>
      <c r="OB553"/>
      <c r="OC553"/>
      <c r="OD553"/>
      <c r="OE553"/>
      <c r="OF553"/>
      <c r="OG553"/>
      <c r="OH553"/>
      <c r="OI553"/>
      <c r="OJ553"/>
      <c r="OK553"/>
      <c r="OL553"/>
      <c r="OM553"/>
      <c r="ON553"/>
      <c r="OO553"/>
      <c r="OP553"/>
      <c r="OQ553"/>
      <c r="OR553"/>
      <c r="OS553"/>
      <c r="OT553"/>
      <c r="OU553"/>
      <c r="OV553"/>
      <c r="OW553"/>
      <c r="OX553"/>
      <c r="OY553"/>
      <c r="OZ553"/>
      <c r="PA553"/>
      <c r="PB553"/>
      <c r="PC553"/>
      <c r="PD553"/>
      <c r="PE553"/>
      <c r="PF553"/>
      <c r="PG553"/>
      <c r="PH553"/>
      <c r="PI553"/>
      <c r="PJ553"/>
      <c r="PK553"/>
      <c r="PL553"/>
      <c r="PM553"/>
      <c r="PN553"/>
      <c r="PO553"/>
    </row>
    <row r="554" spans="5:431" ht="15" x14ac:dyDescent="0.25">
      <c r="E554"/>
      <c r="F554"/>
      <c r="G554"/>
      <c r="O554"/>
      <c r="P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  <c r="DX554"/>
      <c r="DY554"/>
      <c r="DZ554"/>
      <c r="EA554"/>
      <c r="EB554"/>
      <c r="EC554"/>
      <c r="ED554"/>
      <c r="EE554"/>
      <c r="EF554"/>
      <c r="EG554"/>
      <c r="EH554"/>
      <c r="EI554"/>
      <c r="EJ554"/>
      <c r="EK554"/>
      <c r="EL554"/>
      <c r="EM554"/>
      <c r="EN554"/>
      <c r="EO554"/>
      <c r="EP554"/>
      <c r="EQ554"/>
      <c r="ER554"/>
      <c r="ES554"/>
      <c r="ET554"/>
      <c r="EU554"/>
      <c r="EV554"/>
      <c r="EW554"/>
      <c r="EX554"/>
      <c r="EY554"/>
      <c r="EZ554"/>
      <c r="FA554"/>
      <c r="FB554"/>
      <c r="FC554"/>
      <c r="FD554"/>
      <c r="FE554"/>
      <c r="FF554"/>
      <c r="FG554"/>
      <c r="FH554"/>
      <c r="FI554"/>
      <c r="FJ554"/>
      <c r="FK554"/>
      <c r="FL554"/>
      <c r="FM554"/>
      <c r="FN554"/>
      <c r="FO554"/>
      <c r="FP554"/>
      <c r="FQ554"/>
      <c r="FR554"/>
      <c r="FS554"/>
      <c r="FT554"/>
      <c r="FU554"/>
      <c r="FV554"/>
      <c r="FW554"/>
      <c r="FX554"/>
      <c r="FY554"/>
      <c r="FZ554"/>
      <c r="GA554"/>
      <c r="GB554"/>
      <c r="GC554"/>
      <c r="GD554"/>
      <c r="GE554"/>
      <c r="GF554"/>
      <c r="GG554"/>
      <c r="GH554"/>
      <c r="GI554"/>
      <c r="GJ554"/>
      <c r="GK554"/>
      <c r="GL554"/>
      <c r="GM554"/>
      <c r="GN554"/>
      <c r="GO554"/>
      <c r="GP554"/>
      <c r="GQ554"/>
      <c r="GR554"/>
      <c r="GS554"/>
      <c r="GT554"/>
      <c r="GU554"/>
      <c r="GV554"/>
      <c r="GW554"/>
      <c r="GX554"/>
      <c r="GY554"/>
      <c r="GZ554"/>
      <c r="HA554"/>
      <c r="HB554"/>
      <c r="HC554"/>
      <c r="HD554"/>
      <c r="HE554"/>
      <c r="HF554"/>
      <c r="HG554"/>
      <c r="HH554"/>
      <c r="HI554"/>
      <c r="HJ554"/>
      <c r="HK554"/>
      <c r="HL554"/>
      <c r="HM554"/>
      <c r="HN554"/>
      <c r="HO554"/>
      <c r="HP554"/>
      <c r="HQ554"/>
      <c r="HR554"/>
      <c r="HS554"/>
      <c r="HT554"/>
      <c r="HU554"/>
      <c r="HV554"/>
      <c r="HW554"/>
      <c r="HX554"/>
      <c r="HY554"/>
      <c r="HZ554"/>
      <c r="IA554"/>
      <c r="IB554"/>
      <c r="IC554"/>
      <c r="ID554"/>
      <c r="IE554"/>
      <c r="IF554"/>
      <c r="IG554"/>
      <c r="IH554"/>
      <c r="II554"/>
      <c r="IJ554"/>
      <c r="IK554"/>
      <c r="IL554"/>
      <c r="IM554"/>
      <c r="IN554"/>
      <c r="IO554"/>
      <c r="IP554"/>
      <c r="IQ554"/>
      <c r="IR554"/>
      <c r="IS554"/>
      <c r="IT554"/>
      <c r="IU554"/>
      <c r="IV554"/>
      <c r="IW554"/>
      <c r="IX554"/>
      <c r="IY554"/>
      <c r="IZ554"/>
      <c r="JA554"/>
      <c r="JB554"/>
      <c r="JC554"/>
      <c r="JD554"/>
      <c r="JE554"/>
      <c r="JF554"/>
      <c r="JG554"/>
      <c r="JH554"/>
      <c r="JI554"/>
      <c r="JJ554"/>
      <c r="JK554"/>
      <c r="JL554"/>
      <c r="JM554"/>
      <c r="JN554"/>
      <c r="JO554"/>
      <c r="JP554"/>
      <c r="JQ554"/>
      <c r="JR554"/>
      <c r="JS554"/>
      <c r="JT554"/>
      <c r="JU554"/>
      <c r="JV554"/>
      <c r="JW554"/>
      <c r="JX554"/>
      <c r="JY554"/>
      <c r="JZ554"/>
      <c r="KA554"/>
      <c r="KB554"/>
      <c r="KC554"/>
      <c r="KD554"/>
      <c r="KE554"/>
      <c r="KF554"/>
      <c r="KG554"/>
      <c r="KH554"/>
      <c r="KI554"/>
      <c r="KJ554"/>
      <c r="KK554"/>
      <c r="KL554"/>
      <c r="KM554"/>
      <c r="KN554"/>
      <c r="KO554"/>
      <c r="KP554"/>
      <c r="KQ554"/>
      <c r="KR554"/>
      <c r="KS554"/>
      <c r="KT554"/>
      <c r="KU554"/>
      <c r="KV554"/>
      <c r="KW554"/>
      <c r="KX554"/>
      <c r="KY554"/>
      <c r="KZ554"/>
      <c r="LA554"/>
      <c r="LB554"/>
      <c r="LC554"/>
      <c r="LD554"/>
      <c r="LE554"/>
      <c r="LF554"/>
      <c r="LG554"/>
      <c r="LH554"/>
      <c r="LI554"/>
      <c r="LJ554"/>
      <c r="LK554"/>
      <c r="LL554"/>
      <c r="LM554"/>
      <c r="LN554"/>
      <c r="LO554"/>
      <c r="LP554"/>
      <c r="LQ554"/>
      <c r="LR554"/>
      <c r="LS554"/>
      <c r="LT554"/>
      <c r="LU554"/>
      <c r="LV554"/>
      <c r="LW554"/>
      <c r="LX554"/>
      <c r="LY554"/>
      <c r="LZ554"/>
      <c r="MA554"/>
      <c r="MB554"/>
      <c r="MC554"/>
      <c r="MD554"/>
      <c r="ME554"/>
      <c r="MF554"/>
      <c r="MG554"/>
      <c r="MH554"/>
      <c r="MI554"/>
      <c r="MJ554"/>
      <c r="MK554"/>
      <c r="ML554"/>
      <c r="MM554"/>
      <c r="MN554"/>
      <c r="MO554"/>
      <c r="MP554"/>
      <c r="MQ554"/>
      <c r="MR554"/>
      <c r="MS554"/>
      <c r="MT554"/>
      <c r="MU554"/>
      <c r="MV554"/>
      <c r="MW554"/>
      <c r="MX554"/>
      <c r="MY554"/>
      <c r="MZ554"/>
      <c r="NA554"/>
      <c r="NB554"/>
      <c r="NC554"/>
      <c r="ND554"/>
      <c r="NE554"/>
      <c r="NF554"/>
      <c r="NG554"/>
      <c r="NH554"/>
      <c r="NI554"/>
      <c r="NJ554"/>
      <c r="NK554"/>
      <c r="NL554"/>
      <c r="NM554"/>
      <c r="NN554"/>
      <c r="NO554"/>
      <c r="NP554"/>
      <c r="NQ554"/>
      <c r="NR554"/>
      <c r="NS554"/>
      <c r="NT554"/>
      <c r="NU554"/>
      <c r="NV554"/>
      <c r="NW554"/>
      <c r="NX554"/>
      <c r="NY554"/>
      <c r="NZ554"/>
      <c r="OA554"/>
      <c r="OB554"/>
      <c r="OC554"/>
      <c r="OD554"/>
      <c r="OE554"/>
      <c r="OF554"/>
      <c r="OG554"/>
      <c r="OH554"/>
      <c r="OI554"/>
      <c r="OJ554"/>
      <c r="OK554"/>
      <c r="OL554"/>
      <c r="OM554"/>
      <c r="ON554"/>
      <c r="OO554"/>
      <c r="OP554"/>
      <c r="OQ554"/>
      <c r="OR554"/>
      <c r="OS554"/>
      <c r="OT554"/>
      <c r="OU554"/>
      <c r="OV554"/>
      <c r="OW554"/>
      <c r="OX554"/>
      <c r="OY554"/>
      <c r="OZ554"/>
      <c r="PA554"/>
      <c r="PB554"/>
      <c r="PC554"/>
      <c r="PD554"/>
      <c r="PE554"/>
      <c r="PF554"/>
      <c r="PG554"/>
      <c r="PH554"/>
      <c r="PI554"/>
      <c r="PJ554"/>
      <c r="PK554"/>
      <c r="PL554"/>
      <c r="PM554"/>
      <c r="PN554"/>
      <c r="PO554"/>
    </row>
    <row r="555" spans="5:431" ht="15" x14ac:dyDescent="0.25">
      <c r="E555"/>
      <c r="F555"/>
      <c r="G555"/>
      <c r="O555"/>
      <c r="P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  <c r="DZ555"/>
      <c r="EA555"/>
      <c r="EB555"/>
      <c r="EC555"/>
      <c r="ED555"/>
      <c r="EE555"/>
      <c r="EF555"/>
      <c r="EG555"/>
      <c r="EH555"/>
      <c r="EI555"/>
      <c r="EJ555"/>
      <c r="EK555"/>
      <c r="EL555"/>
      <c r="EM555"/>
      <c r="EN555"/>
      <c r="EO555"/>
      <c r="EP555"/>
      <c r="EQ555"/>
      <c r="ER555"/>
      <c r="ES555"/>
      <c r="ET555"/>
      <c r="EU555"/>
      <c r="EV555"/>
      <c r="EW555"/>
      <c r="EX555"/>
      <c r="EY555"/>
      <c r="EZ555"/>
      <c r="FA555"/>
      <c r="FB555"/>
      <c r="FC555"/>
      <c r="FD555"/>
      <c r="FE555"/>
      <c r="FF555"/>
      <c r="FG555"/>
      <c r="FH555"/>
      <c r="FI555"/>
      <c r="FJ555"/>
      <c r="FK555"/>
      <c r="FL555"/>
      <c r="FM555"/>
      <c r="FN555"/>
      <c r="FO555"/>
      <c r="FP555"/>
      <c r="FQ555"/>
      <c r="FR555"/>
      <c r="FS555"/>
      <c r="FT555"/>
      <c r="FU555"/>
      <c r="FV555"/>
      <c r="FW555"/>
      <c r="FX555"/>
      <c r="FY555"/>
      <c r="FZ555"/>
      <c r="GA555"/>
      <c r="GB555"/>
      <c r="GC555"/>
      <c r="GD555"/>
      <c r="GE555"/>
      <c r="GF555"/>
      <c r="GG555"/>
      <c r="GH555"/>
      <c r="GI555"/>
      <c r="GJ555"/>
      <c r="GK555"/>
      <c r="GL555"/>
      <c r="GM555"/>
      <c r="GN555"/>
      <c r="GO555"/>
      <c r="GP555"/>
      <c r="GQ555"/>
      <c r="GR555"/>
      <c r="GS555"/>
      <c r="GT555"/>
      <c r="GU555"/>
      <c r="GV555"/>
      <c r="GW555"/>
      <c r="GX555"/>
      <c r="GY555"/>
      <c r="GZ555"/>
      <c r="HA555"/>
      <c r="HB555"/>
      <c r="HC555"/>
      <c r="HD555"/>
      <c r="HE555"/>
      <c r="HF555"/>
      <c r="HG555"/>
      <c r="HH555"/>
      <c r="HI555"/>
      <c r="HJ555"/>
      <c r="HK555"/>
      <c r="HL555"/>
      <c r="HM555"/>
      <c r="HN555"/>
      <c r="HO555"/>
      <c r="HP555"/>
      <c r="HQ555"/>
      <c r="HR555"/>
      <c r="HS555"/>
      <c r="HT555"/>
      <c r="HU555"/>
      <c r="HV555"/>
      <c r="HW555"/>
      <c r="HX555"/>
      <c r="HY555"/>
      <c r="HZ555"/>
      <c r="IA555"/>
      <c r="IB555"/>
      <c r="IC555"/>
      <c r="ID555"/>
      <c r="IE555"/>
      <c r="IF555"/>
      <c r="IG555"/>
      <c r="IH555"/>
      <c r="II555"/>
      <c r="IJ555"/>
      <c r="IK555"/>
      <c r="IL555"/>
      <c r="IM555"/>
      <c r="IN555"/>
      <c r="IO555"/>
      <c r="IP555"/>
      <c r="IQ555"/>
      <c r="IR555"/>
      <c r="IS555"/>
      <c r="IT555"/>
      <c r="IU555"/>
      <c r="IV555"/>
      <c r="IW555"/>
      <c r="IX555"/>
      <c r="IY555"/>
      <c r="IZ555"/>
      <c r="JA555"/>
      <c r="JB555"/>
      <c r="JC555"/>
      <c r="JD555"/>
      <c r="JE555"/>
      <c r="JF555"/>
      <c r="JG555"/>
      <c r="JH555"/>
      <c r="JI555"/>
      <c r="JJ555"/>
      <c r="JK555"/>
      <c r="JL555"/>
      <c r="JM555"/>
      <c r="JN555"/>
      <c r="JO555"/>
      <c r="JP555"/>
      <c r="JQ555"/>
      <c r="JR555"/>
      <c r="JS555"/>
      <c r="JT555"/>
      <c r="JU555"/>
      <c r="JV555"/>
      <c r="JW555"/>
      <c r="JX555"/>
      <c r="JY555"/>
      <c r="JZ555"/>
      <c r="KA555"/>
      <c r="KB555"/>
      <c r="KC555"/>
      <c r="KD555"/>
      <c r="KE555"/>
      <c r="KF555"/>
      <c r="KG555"/>
      <c r="KH555"/>
      <c r="KI555"/>
      <c r="KJ555"/>
      <c r="KK555"/>
      <c r="KL555"/>
      <c r="KM555"/>
      <c r="KN555"/>
      <c r="KO555"/>
      <c r="KP555"/>
      <c r="KQ555"/>
      <c r="KR555"/>
      <c r="KS555"/>
      <c r="KT555"/>
      <c r="KU555"/>
      <c r="KV555"/>
      <c r="KW555"/>
      <c r="KX555"/>
      <c r="KY555"/>
      <c r="KZ555"/>
      <c r="LA555"/>
      <c r="LB555"/>
      <c r="LC555"/>
      <c r="LD555"/>
      <c r="LE555"/>
      <c r="LF555"/>
      <c r="LG555"/>
      <c r="LH555"/>
      <c r="LI555"/>
      <c r="LJ555"/>
      <c r="LK555"/>
      <c r="LL555"/>
      <c r="LM555"/>
      <c r="LN555"/>
      <c r="LO555"/>
      <c r="LP555"/>
      <c r="LQ555"/>
      <c r="LR555"/>
      <c r="LS555"/>
      <c r="LT555"/>
      <c r="LU555"/>
      <c r="LV555"/>
      <c r="LW555"/>
      <c r="LX555"/>
      <c r="LY555"/>
      <c r="LZ555"/>
      <c r="MA555"/>
      <c r="MB555"/>
      <c r="MC555"/>
      <c r="MD555"/>
      <c r="ME555"/>
      <c r="MF555"/>
      <c r="MG555"/>
      <c r="MH555"/>
      <c r="MI555"/>
      <c r="MJ555"/>
      <c r="MK555"/>
      <c r="ML555"/>
      <c r="MM555"/>
      <c r="MN555"/>
      <c r="MO555"/>
      <c r="MP555"/>
      <c r="MQ555"/>
      <c r="MR555"/>
      <c r="MS555"/>
      <c r="MT555"/>
      <c r="MU555"/>
      <c r="MV555"/>
      <c r="MW555"/>
      <c r="MX555"/>
      <c r="MY555"/>
      <c r="MZ555"/>
      <c r="NA555"/>
      <c r="NB555"/>
      <c r="NC555"/>
      <c r="ND555"/>
      <c r="NE555"/>
      <c r="NF555"/>
      <c r="NG555"/>
      <c r="NH555"/>
      <c r="NI555"/>
      <c r="NJ555"/>
      <c r="NK555"/>
      <c r="NL555"/>
      <c r="NM555"/>
      <c r="NN555"/>
      <c r="NO555"/>
      <c r="NP555"/>
      <c r="NQ555"/>
      <c r="NR555"/>
      <c r="NS555"/>
      <c r="NT555"/>
      <c r="NU555"/>
      <c r="NV555"/>
      <c r="NW555"/>
      <c r="NX555"/>
      <c r="NY555"/>
      <c r="NZ555"/>
      <c r="OA555"/>
      <c r="OB555"/>
      <c r="OC555"/>
      <c r="OD555"/>
      <c r="OE555"/>
      <c r="OF555"/>
      <c r="OG555"/>
      <c r="OH555"/>
      <c r="OI555"/>
      <c r="OJ555"/>
      <c r="OK555"/>
      <c r="OL555"/>
      <c r="OM555"/>
      <c r="ON555"/>
      <c r="OO555"/>
      <c r="OP555"/>
      <c r="OQ555"/>
      <c r="OR555"/>
      <c r="OS555"/>
      <c r="OT555"/>
      <c r="OU555"/>
      <c r="OV555"/>
      <c r="OW555"/>
      <c r="OX555"/>
      <c r="OY555"/>
      <c r="OZ555"/>
      <c r="PA555"/>
      <c r="PB555"/>
      <c r="PC555"/>
      <c r="PD555"/>
      <c r="PE555"/>
      <c r="PF555"/>
      <c r="PG555"/>
      <c r="PH555"/>
      <c r="PI555"/>
      <c r="PJ555"/>
      <c r="PK555"/>
      <c r="PL555"/>
      <c r="PM555"/>
      <c r="PN555"/>
      <c r="PO555"/>
    </row>
    <row r="556" spans="5:431" ht="15" x14ac:dyDescent="0.25">
      <c r="E556"/>
      <c r="F556"/>
      <c r="G556"/>
      <c r="O556"/>
      <c r="P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X556"/>
      <c r="DY556"/>
      <c r="DZ556"/>
      <c r="EA556"/>
      <c r="EB556"/>
      <c r="EC556"/>
      <c r="ED556"/>
      <c r="EE556"/>
      <c r="EF556"/>
      <c r="EG556"/>
      <c r="EH556"/>
      <c r="EI556"/>
      <c r="EJ556"/>
      <c r="EK556"/>
      <c r="EL556"/>
      <c r="EM556"/>
      <c r="EN556"/>
      <c r="EO556"/>
      <c r="EP556"/>
      <c r="EQ556"/>
      <c r="ER556"/>
      <c r="ES556"/>
      <c r="ET556"/>
      <c r="EU556"/>
      <c r="EV556"/>
      <c r="EW556"/>
      <c r="EX556"/>
      <c r="EY556"/>
      <c r="EZ556"/>
      <c r="FA556"/>
      <c r="FB556"/>
      <c r="FC556"/>
      <c r="FD556"/>
      <c r="FE556"/>
      <c r="FF556"/>
      <c r="FG556"/>
      <c r="FH556"/>
      <c r="FI556"/>
      <c r="FJ556"/>
      <c r="FK556"/>
      <c r="FL556"/>
      <c r="FM556"/>
      <c r="FN556"/>
      <c r="FO556"/>
      <c r="FP556"/>
      <c r="FQ556"/>
      <c r="FR556"/>
      <c r="FS556"/>
      <c r="FT556"/>
      <c r="FU556"/>
      <c r="FV556"/>
      <c r="FW556"/>
      <c r="FX556"/>
      <c r="FY556"/>
      <c r="FZ556"/>
      <c r="GA556"/>
      <c r="GB556"/>
      <c r="GC556"/>
      <c r="GD556"/>
      <c r="GE556"/>
      <c r="GF556"/>
      <c r="GG556"/>
      <c r="GH556"/>
      <c r="GI556"/>
      <c r="GJ556"/>
      <c r="GK556"/>
      <c r="GL556"/>
      <c r="GM556"/>
      <c r="GN556"/>
      <c r="GO556"/>
      <c r="GP556"/>
      <c r="GQ556"/>
      <c r="GR556"/>
      <c r="GS556"/>
      <c r="GT556"/>
      <c r="GU556"/>
      <c r="GV556"/>
      <c r="GW556"/>
      <c r="GX556"/>
      <c r="GY556"/>
      <c r="GZ556"/>
      <c r="HA556"/>
      <c r="HB556"/>
      <c r="HC556"/>
      <c r="HD556"/>
      <c r="HE556"/>
      <c r="HF556"/>
      <c r="HG556"/>
      <c r="HH556"/>
      <c r="HI556"/>
      <c r="HJ556"/>
      <c r="HK556"/>
      <c r="HL556"/>
      <c r="HM556"/>
      <c r="HN556"/>
      <c r="HO556"/>
      <c r="HP556"/>
      <c r="HQ556"/>
      <c r="HR556"/>
      <c r="HS556"/>
      <c r="HT556"/>
      <c r="HU556"/>
      <c r="HV556"/>
      <c r="HW556"/>
      <c r="HX556"/>
      <c r="HY556"/>
      <c r="HZ556"/>
      <c r="IA556"/>
      <c r="IB556"/>
      <c r="IC556"/>
      <c r="ID556"/>
      <c r="IE556"/>
      <c r="IF556"/>
      <c r="IG556"/>
      <c r="IH556"/>
      <c r="II556"/>
      <c r="IJ556"/>
      <c r="IK556"/>
      <c r="IL556"/>
      <c r="IM556"/>
      <c r="IN556"/>
      <c r="IO556"/>
      <c r="IP556"/>
      <c r="IQ556"/>
      <c r="IR556"/>
      <c r="IS556"/>
      <c r="IT556"/>
      <c r="IU556"/>
      <c r="IV556"/>
      <c r="IW556"/>
      <c r="IX556"/>
      <c r="IY556"/>
      <c r="IZ556"/>
      <c r="JA556"/>
      <c r="JB556"/>
      <c r="JC556"/>
      <c r="JD556"/>
      <c r="JE556"/>
      <c r="JF556"/>
      <c r="JG556"/>
      <c r="JH556"/>
      <c r="JI556"/>
      <c r="JJ556"/>
      <c r="JK556"/>
      <c r="JL556"/>
      <c r="JM556"/>
      <c r="JN556"/>
      <c r="JO556"/>
      <c r="JP556"/>
      <c r="JQ556"/>
      <c r="JR556"/>
      <c r="JS556"/>
      <c r="JT556"/>
      <c r="JU556"/>
      <c r="JV556"/>
      <c r="JW556"/>
      <c r="JX556"/>
      <c r="JY556"/>
      <c r="JZ556"/>
      <c r="KA556"/>
      <c r="KB556"/>
      <c r="KC556"/>
      <c r="KD556"/>
      <c r="KE556"/>
      <c r="KF556"/>
      <c r="KG556"/>
      <c r="KH556"/>
      <c r="KI556"/>
      <c r="KJ556"/>
      <c r="KK556"/>
      <c r="KL556"/>
      <c r="KM556"/>
      <c r="KN556"/>
      <c r="KO556"/>
      <c r="KP556"/>
      <c r="KQ556"/>
      <c r="KR556"/>
      <c r="KS556"/>
      <c r="KT556"/>
      <c r="KU556"/>
      <c r="KV556"/>
      <c r="KW556"/>
      <c r="KX556"/>
      <c r="KY556"/>
      <c r="KZ556"/>
      <c r="LA556"/>
      <c r="LB556"/>
      <c r="LC556"/>
      <c r="LD556"/>
      <c r="LE556"/>
      <c r="LF556"/>
      <c r="LG556"/>
      <c r="LH556"/>
      <c r="LI556"/>
      <c r="LJ556"/>
      <c r="LK556"/>
      <c r="LL556"/>
      <c r="LM556"/>
      <c r="LN556"/>
      <c r="LO556"/>
      <c r="LP556"/>
      <c r="LQ556"/>
      <c r="LR556"/>
      <c r="LS556"/>
      <c r="LT556"/>
      <c r="LU556"/>
      <c r="LV556"/>
      <c r="LW556"/>
      <c r="LX556"/>
      <c r="LY556"/>
      <c r="LZ556"/>
      <c r="MA556"/>
      <c r="MB556"/>
      <c r="MC556"/>
      <c r="MD556"/>
      <c r="ME556"/>
      <c r="MF556"/>
      <c r="MG556"/>
      <c r="MH556"/>
      <c r="MI556"/>
      <c r="MJ556"/>
      <c r="MK556"/>
      <c r="ML556"/>
      <c r="MM556"/>
      <c r="MN556"/>
      <c r="MO556"/>
      <c r="MP556"/>
      <c r="MQ556"/>
      <c r="MR556"/>
      <c r="MS556"/>
      <c r="MT556"/>
      <c r="MU556"/>
      <c r="MV556"/>
      <c r="MW556"/>
      <c r="MX556"/>
      <c r="MY556"/>
      <c r="MZ556"/>
      <c r="NA556"/>
      <c r="NB556"/>
      <c r="NC556"/>
      <c r="ND556"/>
      <c r="NE556"/>
      <c r="NF556"/>
      <c r="NG556"/>
      <c r="NH556"/>
      <c r="NI556"/>
      <c r="NJ556"/>
      <c r="NK556"/>
      <c r="NL556"/>
      <c r="NM556"/>
      <c r="NN556"/>
      <c r="NO556"/>
      <c r="NP556"/>
      <c r="NQ556"/>
      <c r="NR556"/>
      <c r="NS556"/>
      <c r="NT556"/>
      <c r="NU556"/>
      <c r="NV556"/>
      <c r="NW556"/>
      <c r="NX556"/>
      <c r="NY556"/>
      <c r="NZ556"/>
      <c r="OA556"/>
      <c r="OB556"/>
      <c r="OC556"/>
      <c r="OD556"/>
      <c r="OE556"/>
      <c r="OF556"/>
      <c r="OG556"/>
      <c r="OH556"/>
      <c r="OI556"/>
      <c r="OJ556"/>
      <c r="OK556"/>
      <c r="OL556"/>
      <c r="OM556"/>
      <c r="ON556"/>
      <c r="OO556"/>
      <c r="OP556"/>
      <c r="OQ556"/>
      <c r="OR556"/>
      <c r="OS556"/>
      <c r="OT556"/>
      <c r="OU556"/>
      <c r="OV556"/>
      <c r="OW556"/>
      <c r="OX556"/>
      <c r="OY556"/>
      <c r="OZ556"/>
      <c r="PA556"/>
      <c r="PB556"/>
      <c r="PC556"/>
      <c r="PD556"/>
      <c r="PE556"/>
      <c r="PF556"/>
      <c r="PG556"/>
      <c r="PH556"/>
      <c r="PI556"/>
      <c r="PJ556"/>
      <c r="PK556"/>
      <c r="PL556"/>
      <c r="PM556"/>
      <c r="PN556"/>
      <c r="PO556"/>
    </row>
    <row r="557" spans="5:431" ht="15" x14ac:dyDescent="0.25">
      <c r="E557"/>
      <c r="F557"/>
      <c r="G557"/>
      <c r="O557"/>
      <c r="P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  <c r="DU557"/>
      <c r="DV557"/>
      <c r="DW557"/>
      <c r="DX557"/>
      <c r="DY557"/>
      <c r="DZ557"/>
      <c r="EA557"/>
      <c r="EB557"/>
      <c r="EC557"/>
      <c r="ED557"/>
      <c r="EE557"/>
      <c r="EF557"/>
      <c r="EG557"/>
      <c r="EH557"/>
      <c r="EI557"/>
      <c r="EJ557"/>
      <c r="EK557"/>
      <c r="EL557"/>
      <c r="EM557"/>
      <c r="EN557"/>
      <c r="EO557"/>
      <c r="EP557"/>
      <c r="EQ557"/>
      <c r="ER557"/>
      <c r="ES557"/>
      <c r="ET557"/>
      <c r="EU557"/>
      <c r="EV557"/>
      <c r="EW557"/>
      <c r="EX557"/>
      <c r="EY557"/>
      <c r="EZ557"/>
      <c r="FA557"/>
      <c r="FB557"/>
      <c r="FC557"/>
      <c r="FD557"/>
      <c r="FE557"/>
      <c r="FF557"/>
      <c r="FG557"/>
      <c r="FH557"/>
      <c r="FI557"/>
      <c r="FJ557"/>
      <c r="FK557"/>
      <c r="FL557"/>
      <c r="FM557"/>
      <c r="FN557"/>
      <c r="FO557"/>
      <c r="FP557"/>
      <c r="FQ557"/>
      <c r="FR557"/>
      <c r="FS557"/>
      <c r="FT557"/>
      <c r="FU557"/>
      <c r="FV557"/>
      <c r="FW557"/>
      <c r="FX557"/>
      <c r="FY557"/>
      <c r="FZ557"/>
      <c r="GA557"/>
      <c r="GB557"/>
      <c r="GC557"/>
      <c r="GD557"/>
      <c r="GE557"/>
      <c r="GF557"/>
      <c r="GG557"/>
      <c r="GH557"/>
      <c r="GI557"/>
      <c r="GJ557"/>
      <c r="GK557"/>
      <c r="GL557"/>
      <c r="GM557"/>
      <c r="GN557"/>
      <c r="GO557"/>
      <c r="GP557"/>
      <c r="GQ557"/>
      <c r="GR557"/>
      <c r="GS557"/>
      <c r="GT557"/>
      <c r="GU557"/>
      <c r="GV557"/>
      <c r="GW557"/>
      <c r="GX557"/>
      <c r="GY557"/>
      <c r="GZ557"/>
      <c r="HA557"/>
      <c r="HB557"/>
      <c r="HC557"/>
      <c r="HD557"/>
      <c r="HE557"/>
      <c r="HF557"/>
      <c r="HG557"/>
      <c r="HH557"/>
      <c r="HI557"/>
      <c r="HJ557"/>
      <c r="HK557"/>
      <c r="HL557"/>
      <c r="HM557"/>
      <c r="HN557"/>
      <c r="HO557"/>
      <c r="HP557"/>
      <c r="HQ557"/>
      <c r="HR557"/>
      <c r="HS557"/>
      <c r="HT557"/>
      <c r="HU557"/>
      <c r="HV557"/>
      <c r="HW557"/>
      <c r="HX557"/>
      <c r="HY557"/>
      <c r="HZ557"/>
      <c r="IA557"/>
      <c r="IB557"/>
      <c r="IC557"/>
      <c r="ID557"/>
      <c r="IE557"/>
      <c r="IF557"/>
      <c r="IG557"/>
      <c r="IH557"/>
      <c r="II557"/>
      <c r="IJ557"/>
      <c r="IK557"/>
      <c r="IL557"/>
      <c r="IM557"/>
      <c r="IN557"/>
      <c r="IO557"/>
      <c r="IP557"/>
      <c r="IQ557"/>
      <c r="IR557"/>
      <c r="IS557"/>
      <c r="IT557"/>
      <c r="IU557"/>
      <c r="IV557"/>
      <c r="IW557"/>
      <c r="IX557"/>
      <c r="IY557"/>
      <c r="IZ557"/>
      <c r="JA557"/>
      <c r="JB557"/>
      <c r="JC557"/>
      <c r="JD557"/>
      <c r="JE557"/>
      <c r="JF557"/>
      <c r="JG557"/>
      <c r="JH557"/>
      <c r="JI557"/>
      <c r="JJ557"/>
      <c r="JK557"/>
      <c r="JL557"/>
      <c r="JM557"/>
      <c r="JN557"/>
      <c r="JO557"/>
      <c r="JP557"/>
      <c r="JQ557"/>
      <c r="JR557"/>
      <c r="JS557"/>
      <c r="JT557"/>
      <c r="JU557"/>
      <c r="JV557"/>
      <c r="JW557"/>
      <c r="JX557"/>
      <c r="JY557"/>
      <c r="JZ557"/>
      <c r="KA557"/>
      <c r="KB557"/>
      <c r="KC557"/>
      <c r="KD557"/>
      <c r="KE557"/>
      <c r="KF557"/>
      <c r="KG557"/>
      <c r="KH557"/>
      <c r="KI557"/>
      <c r="KJ557"/>
      <c r="KK557"/>
      <c r="KL557"/>
      <c r="KM557"/>
      <c r="KN557"/>
      <c r="KO557"/>
      <c r="KP557"/>
      <c r="KQ557"/>
      <c r="KR557"/>
      <c r="KS557"/>
      <c r="KT557"/>
      <c r="KU557"/>
      <c r="KV557"/>
      <c r="KW557"/>
      <c r="KX557"/>
      <c r="KY557"/>
      <c r="KZ557"/>
      <c r="LA557"/>
      <c r="LB557"/>
      <c r="LC557"/>
      <c r="LD557"/>
      <c r="LE557"/>
      <c r="LF557"/>
      <c r="LG557"/>
      <c r="LH557"/>
      <c r="LI557"/>
      <c r="LJ557"/>
      <c r="LK557"/>
      <c r="LL557"/>
      <c r="LM557"/>
      <c r="LN557"/>
      <c r="LO557"/>
      <c r="LP557"/>
      <c r="LQ557"/>
      <c r="LR557"/>
      <c r="LS557"/>
      <c r="LT557"/>
      <c r="LU557"/>
      <c r="LV557"/>
      <c r="LW557"/>
      <c r="LX557"/>
      <c r="LY557"/>
      <c r="LZ557"/>
      <c r="MA557"/>
      <c r="MB557"/>
      <c r="MC557"/>
      <c r="MD557"/>
      <c r="ME557"/>
      <c r="MF557"/>
      <c r="MG557"/>
      <c r="MH557"/>
      <c r="MI557"/>
      <c r="MJ557"/>
      <c r="MK557"/>
      <c r="ML557"/>
      <c r="MM557"/>
      <c r="MN557"/>
      <c r="MO557"/>
      <c r="MP557"/>
      <c r="MQ557"/>
      <c r="MR557"/>
      <c r="MS557"/>
      <c r="MT557"/>
      <c r="MU557"/>
      <c r="MV557"/>
      <c r="MW557"/>
      <c r="MX557"/>
      <c r="MY557"/>
      <c r="MZ557"/>
      <c r="NA557"/>
      <c r="NB557"/>
      <c r="NC557"/>
      <c r="ND557"/>
      <c r="NE557"/>
      <c r="NF557"/>
      <c r="NG557"/>
      <c r="NH557"/>
      <c r="NI557"/>
      <c r="NJ557"/>
      <c r="NK557"/>
      <c r="NL557"/>
      <c r="NM557"/>
      <c r="NN557"/>
      <c r="NO557"/>
      <c r="NP557"/>
      <c r="NQ557"/>
      <c r="NR557"/>
      <c r="NS557"/>
      <c r="NT557"/>
      <c r="NU557"/>
      <c r="NV557"/>
      <c r="NW557"/>
      <c r="NX557"/>
      <c r="NY557"/>
      <c r="NZ557"/>
      <c r="OA557"/>
      <c r="OB557"/>
      <c r="OC557"/>
      <c r="OD557"/>
      <c r="OE557"/>
      <c r="OF557"/>
      <c r="OG557"/>
      <c r="OH557"/>
      <c r="OI557"/>
      <c r="OJ557"/>
      <c r="OK557"/>
      <c r="OL557"/>
      <c r="OM557"/>
      <c r="ON557"/>
      <c r="OO557"/>
      <c r="OP557"/>
      <c r="OQ557"/>
      <c r="OR557"/>
      <c r="OS557"/>
      <c r="OT557"/>
      <c r="OU557"/>
      <c r="OV557"/>
      <c r="OW557"/>
      <c r="OX557"/>
      <c r="OY557"/>
      <c r="OZ557"/>
      <c r="PA557"/>
      <c r="PB557"/>
      <c r="PC557"/>
      <c r="PD557"/>
      <c r="PE557"/>
      <c r="PF557"/>
      <c r="PG557"/>
      <c r="PH557"/>
      <c r="PI557"/>
      <c r="PJ557"/>
      <c r="PK557"/>
      <c r="PL557"/>
      <c r="PM557"/>
      <c r="PN557"/>
      <c r="PO557"/>
    </row>
    <row r="558" spans="5:431" ht="15" x14ac:dyDescent="0.25">
      <c r="E558"/>
      <c r="F558"/>
      <c r="G558"/>
      <c r="O558"/>
      <c r="P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X558"/>
      <c r="DY558"/>
      <c r="DZ558"/>
      <c r="EA558"/>
      <c r="EB558"/>
      <c r="EC558"/>
      <c r="ED558"/>
      <c r="EE558"/>
      <c r="EF558"/>
      <c r="EG558"/>
      <c r="EH558"/>
      <c r="EI558"/>
      <c r="EJ558"/>
      <c r="EK558"/>
      <c r="EL558"/>
      <c r="EM558"/>
      <c r="EN558"/>
      <c r="EO558"/>
      <c r="EP558"/>
      <c r="EQ558"/>
      <c r="ER558"/>
      <c r="ES558"/>
      <c r="ET558"/>
      <c r="EU558"/>
      <c r="EV558"/>
      <c r="EW558"/>
      <c r="EX558"/>
      <c r="EY558"/>
      <c r="EZ558"/>
      <c r="FA558"/>
      <c r="FB558"/>
      <c r="FC558"/>
      <c r="FD558"/>
      <c r="FE558"/>
      <c r="FF558"/>
      <c r="FG558"/>
      <c r="FH558"/>
      <c r="FI558"/>
      <c r="FJ558"/>
      <c r="FK558"/>
      <c r="FL558"/>
      <c r="FM558"/>
      <c r="FN558"/>
      <c r="FO558"/>
      <c r="FP558"/>
      <c r="FQ558"/>
      <c r="FR558"/>
      <c r="FS558"/>
      <c r="FT558"/>
      <c r="FU558"/>
      <c r="FV558"/>
      <c r="FW558"/>
      <c r="FX558"/>
      <c r="FY558"/>
      <c r="FZ558"/>
      <c r="GA558"/>
      <c r="GB558"/>
      <c r="GC558"/>
      <c r="GD558"/>
      <c r="GE558"/>
      <c r="GF558"/>
      <c r="GG558"/>
      <c r="GH558"/>
      <c r="GI558"/>
      <c r="GJ558"/>
      <c r="GK558"/>
      <c r="GL558"/>
      <c r="GM558"/>
      <c r="GN558"/>
      <c r="GO558"/>
      <c r="GP558"/>
      <c r="GQ558"/>
      <c r="GR558"/>
      <c r="GS558"/>
      <c r="GT558"/>
      <c r="GU558"/>
      <c r="GV558"/>
      <c r="GW558"/>
      <c r="GX558"/>
      <c r="GY558"/>
      <c r="GZ558"/>
      <c r="HA558"/>
      <c r="HB558"/>
      <c r="HC558"/>
      <c r="HD558"/>
      <c r="HE558"/>
      <c r="HF558"/>
      <c r="HG558"/>
      <c r="HH558"/>
      <c r="HI558"/>
      <c r="HJ558"/>
      <c r="HK558"/>
      <c r="HL558"/>
      <c r="HM558"/>
      <c r="HN558"/>
      <c r="HO558"/>
      <c r="HP558"/>
      <c r="HQ558"/>
      <c r="HR558"/>
      <c r="HS558"/>
      <c r="HT558"/>
      <c r="HU558"/>
      <c r="HV558"/>
      <c r="HW558"/>
      <c r="HX558"/>
      <c r="HY558"/>
      <c r="HZ558"/>
      <c r="IA558"/>
      <c r="IB558"/>
      <c r="IC558"/>
      <c r="ID558"/>
      <c r="IE558"/>
      <c r="IF558"/>
      <c r="IG558"/>
      <c r="IH558"/>
      <c r="II558"/>
      <c r="IJ558"/>
      <c r="IK558"/>
      <c r="IL558"/>
      <c r="IM558"/>
      <c r="IN558"/>
      <c r="IO558"/>
      <c r="IP558"/>
      <c r="IQ558"/>
      <c r="IR558"/>
      <c r="IS558"/>
      <c r="IT558"/>
      <c r="IU558"/>
      <c r="IV558"/>
      <c r="IW558"/>
      <c r="IX558"/>
      <c r="IY558"/>
      <c r="IZ558"/>
      <c r="JA558"/>
      <c r="JB558"/>
      <c r="JC558"/>
      <c r="JD558"/>
      <c r="JE558"/>
      <c r="JF558"/>
      <c r="JG558"/>
      <c r="JH558"/>
      <c r="JI558"/>
      <c r="JJ558"/>
      <c r="JK558"/>
      <c r="JL558"/>
      <c r="JM558"/>
      <c r="JN558"/>
      <c r="JO558"/>
      <c r="JP558"/>
      <c r="JQ558"/>
      <c r="JR558"/>
      <c r="JS558"/>
      <c r="JT558"/>
      <c r="JU558"/>
      <c r="JV558"/>
      <c r="JW558"/>
      <c r="JX558"/>
      <c r="JY558"/>
      <c r="JZ558"/>
      <c r="KA558"/>
      <c r="KB558"/>
      <c r="KC558"/>
      <c r="KD558"/>
      <c r="KE558"/>
      <c r="KF558"/>
      <c r="KG558"/>
      <c r="KH558"/>
      <c r="KI558"/>
      <c r="KJ558"/>
      <c r="KK558"/>
      <c r="KL558"/>
      <c r="KM558"/>
      <c r="KN558"/>
      <c r="KO558"/>
      <c r="KP558"/>
      <c r="KQ558"/>
      <c r="KR558"/>
      <c r="KS558"/>
      <c r="KT558"/>
      <c r="KU558"/>
      <c r="KV558"/>
      <c r="KW558"/>
      <c r="KX558"/>
      <c r="KY558"/>
      <c r="KZ558"/>
      <c r="LA558"/>
      <c r="LB558"/>
      <c r="LC558"/>
      <c r="LD558"/>
      <c r="LE558"/>
      <c r="LF558"/>
      <c r="LG558"/>
      <c r="LH558"/>
      <c r="LI558"/>
      <c r="LJ558"/>
      <c r="LK558"/>
      <c r="LL558"/>
      <c r="LM558"/>
      <c r="LN558"/>
      <c r="LO558"/>
      <c r="LP558"/>
      <c r="LQ558"/>
      <c r="LR558"/>
      <c r="LS558"/>
      <c r="LT558"/>
      <c r="LU558"/>
      <c r="LV558"/>
      <c r="LW558"/>
      <c r="LX558"/>
      <c r="LY558"/>
      <c r="LZ558"/>
      <c r="MA558"/>
      <c r="MB558"/>
      <c r="MC558"/>
      <c r="MD558"/>
      <c r="ME558"/>
      <c r="MF558"/>
      <c r="MG558"/>
      <c r="MH558"/>
      <c r="MI558"/>
      <c r="MJ558"/>
      <c r="MK558"/>
      <c r="ML558"/>
      <c r="MM558"/>
      <c r="MN558"/>
      <c r="MO558"/>
      <c r="MP558"/>
      <c r="MQ558"/>
      <c r="MR558"/>
      <c r="MS558"/>
      <c r="MT558"/>
      <c r="MU558"/>
      <c r="MV558"/>
      <c r="MW558"/>
      <c r="MX558"/>
      <c r="MY558"/>
      <c r="MZ558"/>
      <c r="NA558"/>
      <c r="NB558"/>
      <c r="NC558"/>
      <c r="ND558"/>
      <c r="NE558"/>
      <c r="NF558"/>
      <c r="NG558"/>
      <c r="NH558"/>
      <c r="NI558"/>
      <c r="NJ558"/>
      <c r="NK558"/>
      <c r="NL558"/>
      <c r="NM558"/>
      <c r="NN558"/>
      <c r="NO558"/>
      <c r="NP558"/>
      <c r="NQ558"/>
      <c r="NR558"/>
      <c r="NS558"/>
      <c r="NT558"/>
      <c r="NU558"/>
      <c r="NV558"/>
      <c r="NW558"/>
      <c r="NX558"/>
      <c r="NY558"/>
      <c r="NZ558"/>
      <c r="OA558"/>
      <c r="OB558"/>
      <c r="OC558"/>
      <c r="OD558"/>
      <c r="OE558"/>
      <c r="OF558"/>
      <c r="OG558"/>
      <c r="OH558"/>
      <c r="OI558"/>
      <c r="OJ558"/>
      <c r="OK558"/>
      <c r="OL558"/>
      <c r="OM558"/>
      <c r="ON558"/>
      <c r="OO558"/>
      <c r="OP558"/>
      <c r="OQ558"/>
      <c r="OR558"/>
      <c r="OS558"/>
      <c r="OT558"/>
      <c r="OU558"/>
      <c r="OV558"/>
      <c r="OW558"/>
      <c r="OX558"/>
      <c r="OY558"/>
      <c r="OZ558"/>
      <c r="PA558"/>
      <c r="PB558"/>
      <c r="PC558"/>
      <c r="PD558"/>
      <c r="PE558"/>
      <c r="PF558"/>
      <c r="PG558"/>
      <c r="PH558"/>
      <c r="PI558"/>
      <c r="PJ558"/>
      <c r="PK558"/>
      <c r="PL558"/>
      <c r="PM558"/>
      <c r="PN558"/>
      <c r="PO558"/>
    </row>
    <row r="559" spans="5:431" ht="15" x14ac:dyDescent="0.25">
      <c r="E559"/>
      <c r="F559"/>
      <c r="G559"/>
      <c r="O559"/>
      <c r="P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X559"/>
      <c r="DY559"/>
      <c r="DZ559"/>
      <c r="EA559"/>
      <c r="EB559"/>
      <c r="EC559"/>
      <c r="ED559"/>
      <c r="EE559"/>
      <c r="EF559"/>
      <c r="EG559"/>
      <c r="EH559"/>
      <c r="EI559"/>
      <c r="EJ559"/>
      <c r="EK559"/>
      <c r="EL559"/>
      <c r="EM559"/>
      <c r="EN559"/>
      <c r="EO559"/>
      <c r="EP559"/>
      <c r="EQ559"/>
      <c r="ER559"/>
      <c r="ES559"/>
      <c r="ET559"/>
      <c r="EU559"/>
      <c r="EV559"/>
      <c r="EW559"/>
      <c r="EX559"/>
      <c r="EY559"/>
      <c r="EZ559"/>
      <c r="FA559"/>
      <c r="FB559"/>
      <c r="FC559"/>
      <c r="FD559"/>
      <c r="FE559"/>
      <c r="FF559"/>
      <c r="FG559"/>
      <c r="FH559"/>
      <c r="FI559"/>
      <c r="FJ559"/>
      <c r="FK559"/>
      <c r="FL559"/>
      <c r="FM559"/>
      <c r="FN559"/>
      <c r="FO559"/>
      <c r="FP559"/>
      <c r="FQ559"/>
      <c r="FR559"/>
      <c r="FS559"/>
      <c r="FT559"/>
      <c r="FU559"/>
      <c r="FV559"/>
      <c r="FW559"/>
      <c r="FX559"/>
      <c r="FY559"/>
      <c r="FZ559"/>
      <c r="GA559"/>
      <c r="GB559"/>
      <c r="GC559"/>
      <c r="GD559"/>
      <c r="GE559"/>
      <c r="GF559"/>
      <c r="GG559"/>
      <c r="GH559"/>
      <c r="GI559"/>
      <c r="GJ559"/>
      <c r="GK559"/>
      <c r="GL559"/>
      <c r="GM559"/>
      <c r="GN559"/>
      <c r="GO559"/>
      <c r="GP559"/>
      <c r="GQ559"/>
      <c r="GR559"/>
      <c r="GS559"/>
      <c r="GT559"/>
      <c r="GU559"/>
      <c r="GV559"/>
      <c r="GW559"/>
      <c r="GX559"/>
      <c r="GY559"/>
      <c r="GZ559"/>
      <c r="HA559"/>
      <c r="HB559"/>
      <c r="HC559"/>
      <c r="HD559"/>
      <c r="HE559"/>
      <c r="HF559"/>
      <c r="HG559"/>
      <c r="HH559"/>
      <c r="HI559"/>
      <c r="HJ559"/>
      <c r="HK559"/>
      <c r="HL559"/>
      <c r="HM559"/>
      <c r="HN559"/>
      <c r="HO559"/>
      <c r="HP559"/>
      <c r="HQ559"/>
      <c r="HR559"/>
      <c r="HS559"/>
      <c r="HT559"/>
      <c r="HU559"/>
      <c r="HV559"/>
      <c r="HW559"/>
      <c r="HX559"/>
      <c r="HY559"/>
      <c r="HZ559"/>
      <c r="IA559"/>
      <c r="IB559"/>
      <c r="IC559"/>
      <c r="ID559"/>
      <c r="IE559"/>
      <c r="IF559"/>
      <c r="IG559"/>
      <c r="IH559"/>
      <c r="II559"/>
      <c r="IJ559"/>
      <c r="IK559"/>
      <c r="IL559"/>
      <c r="IM559"/>
      <c r="IN559"/>
      <c r="IO559"/>
      <c r="IP559"/>
      <c r="IQ559"/>
      <c r="IR559"/>
      <c r="IS559"/>
      <c r="IT559"/>
      <c r="IU559"/>
      <c r="IV559"/>
      <c r="IW559"/>
      <c r="IX559"/>
      <c r="IY559"/>
      <c r="IZ559"/>
      <c r="JA559"/>
      <c r="JB559"/>
      <c r="JC559"/>
      <c r="JD559"/>
      <c r="JE559"/>
      <c r="JF559"/>
      <c r="JG559"/>
      <c r="JH559"/>
      <c r="JI559"/>
      <c r="JJ559"/>
      <c r="JK559"/>
      <c r="JL559"/>
      <c r="JM559"/>
      <c r="JN559"/>
      <c r="JO559"/>
      <c r="JP559"/>
      <c r="JQ559"/>
      <c r="JR559"/>
      <c r="JS559"/>
      <c r="JT559"/>
      <c r="JU559"/>
      <c r="JV559"/>
      <c r="JW559"/>
      <c r="JX559"/>
      <c r="JY559"/>
      <c r="JZ559"/>
      <c r="KA559"/>
      <c r="KB559"/>
      <c r="KC559"/>
      <c r="KD559"/>
      <c r="KE559"/>
      <c r="KF559"/>
      <c r="KG559"/>
      <c r="KH559"/>
      <c r="KI559"/>
      <c r="KJ559"/>
      <c r="KK559"/>
      <c r="KL559"/>
      <c r="KM559"/>
      <c r="KN559"/>
      <c r="KO559"/>
      <c r="KP559"/>
      <c r="KQ559"/>
      <c r="KR559"/>
      <c r="KS559"/>
      <c r="KT559"/>
      <c r="KU559"/>
      <c r="KV559"/>
      <c r="KW559"/>
      <c r="KX559"/>
      <c r="KY559"/>
      <c r="KZ559"/>
      <c r="LA559"/>
      <c r="LB559"/>
      <c r="LC559"/>
      <c r="LD559"/>
      <c r="LE559"/>
      <c r="LF559"/>
      <c r="LG559"/>
      <c r="LH559"/>
      <c r="LI559"/>
      <c r="LJ559"/>
      <c r="LK559"/>
      <c r="LL559"/>
      <c r="LM559"/>
      <c r="LN559"/>
      <c r="LO559"/>
      <c r="LP559"/>
      <c r="LQ559"/>
      <c r="LR559"/>
      <c r="LS559"/>
      <c r="LT559"/>
      <c r="LU559"/>
      <c r="LV559"/>
      <c r="LW559"/>
      <c r="LX559"/>
      <c r="LY559"/>
      <c r="LZ559"/>
      <c r="MA559"/>
      <c r="MB559"/>
      <c r="MC559"/>
      <c r="MD559"/>
      <c r="ME559"/>
      <c r="MF559"/>
      <c r="MG559"/>
      <c r="MH559"/>
      <c r="MI559"/>
      <c r="MJ559"/>
      <c r="MK559"/>
      <c r="ML559"/>
      <c r="MM559"/>
      <c r="MN559"/>
      <c r="MO559"/>
      <c r="MP559"/>
      <c r="MQ559"/>
      <c r="MR559"/>
      <c r="MS559"/>
      <c r="MT559"/>
      <c r="MU559"/>
      <c r="MV559"/>
      <c r="MW559"/>
      <c r="MX559"/>
      <c r="MY559"/>
      <c r="MZ559"/>
      <c r="NA559"/>
      <c r="NB559"/>
      <c r="NC559"/>
      <c r="ND559"/>
      <c r="NE559"/>
      <c r="NF559"/>
      <c r="NG559"/>
      <c r="NH559"/>
      <c r="NI559"/>
      <c r="NJ559"/>
      <c r="NK559"/>
      <c r="NL559"/>
      <c r="NM559"/>
      <c r="NN559"/>
      <c r="NO559"/>
      <c r="NP559"/>
      <c r="NQ559"/>
      <c r="NR559"/>
      <c r="NS559"/>
      <c r="NT559"/>
      <c r="NU559"/>
      <c r="NV559"/>
      <c r="NW559"/>
      <c r="NX559"/>
      <c r="NY559"/>
      <c r="NZ559"/>
      <c r="OA559"/>
      <c r="OB559"/>
      <c r="OC559"/>
      <c r="OD559"/>
      <c r="OE559"/>
      <c r="OF559"/>
      <c r="OG559"/>
      <c r="OH559"/>
      <c r="OI559"/>
      <c r="OJ559"/>
      <c r="OK559"/>
      <c r="OL559"/>
      <c r="OM559"/>
      <c r="ON559"/>
      <c r="OO559"/>
      <c r="OP559"/>
      <c r="OQ559"/>
      <c r="OR559"/>
      <c r="OS559"/>
      <c r="OT559"/>
      <c r="OU559"/>
      <c r="OV559"/>
      <c r="OW559"/>
      <c r="OX559"/>
      <c r="OY559"/>
      <c r="OZ559"/>
      <c r="PA559"/>
      <c r="PB559"/>
      <c r="PC559"/>
      <c r="PD559"/>
      <c r="PE559"/>
      <c r="PF559"/>
      <c r="PG559"/>
      <c r="PH559"/>
      <c r="PI559"/>
      <c r="PJ559"/>
      <c r="PK559"/>
      <c r="PL559"/>
      <c r="PM559"/>
      <c r="PN559"/>
      <c r="PO559"/>
    </row>
    <row r="560" spans="5:431" ht="15" x14ac:dyDescent="0.25">
      <c r="E560"/>
      <c r="F560"/>
      <c r="G560"/>
      <c r="O560"/>
      <c r="P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X560"/>
      <c r="DY560"/>
      <c r="DZ560"/>
      <c r="EA560"/>
      <c r="EB560"/>
      <c r="EC560"/>
      <c r="ED560"/>
      <c r="EE560"/>
      <c r="EF560"/>
      <c r="EG560"/>
      <c r="EH560"/>
      <c r="EI560"/>
      <c r="EJ560"/>
      <c r="EK560"/>
      <c r="EL560"/>
      <c r="EM560"/>
      <c r="EN560"/>
      <c r="EO560"/>
      <c r="EP560"/>
      <c r="EQ560"/>
      <c r="ER560"/>
      <c r="ES560"/>
      <c r="ET560"/>
      <c r="EU560"/>
      <c r="EV560"/>
      <c r="EW560"/>
      <c r="EX560"/>
      <c r="EY560"/>
      <c r="EZ560"/>
      <c r="FA560"/>
      <c r="FB560"/>
      <c r="FC560"/>
      <c r="FD560"/>
      <c r="FE560"/>
      <c r="FF560"/>
      <c r="FG560"/>
      <c r="FH560"/>
      <c r="FI560"/>
      <c r="FJ560"/>
      <c r="FK560"/>
      <c r="FL560"/>
      <c r="FM560"/>
      <c r="FN560"/>
      <c r="FO560"/>
      <c r="FP560"/>
      <c r="FQ560"/>
      <c r="FR560"/>
      <c r="FS560"/>
      <c r="FT560"/>
      <c r="FU560"/>
      <c r="FV560"/>
      <c r="FW560"/>
      <c r="FX560"/>
      <c r="FY560"/>
      <c r="FZ560"/>
      <c r="GA560"/>
      <c r="GB560"/>
      <c r="GC560"/>
      <c r="GD560"/>
      <c r="GE560"/>
      <c r="GF560"/>
      <c r="GG560"/>
      <c r="GH560"/>
      <c r="GI560"/>
      <c r="GJ560"/>
      <c r="GK560"/>
      <c r="GL560"/>
      <c r="GM560"/>
      <c r="GN560"/>
      <c r="GO560"/>
      <c r="GP560"/>
      <c r="GQ560"/>
      <c r="GR560"/>
      <c r="GS560"/>
      <c r="GT560"/>
      <c r="GU560"/>
      <c r="GV560"/>
      <c r="GW560"/>
      <c r="GX560"/>
      <c r="GY560"/>
      <c r="GZ560"/>
      <c r="HA560"/>
      <c r="HB560"/>
      <c r="HC560"/>
      <c r="HD560"/>
      <c r="HE560"/>
      <c r="HF560"/>
      <c r="HG560"/>
      <c r="HH560"/>
      <c r="HI560"/>
      <c r="HJ560"/>
      <c r="HK560"/>
      <c r="HL560"/>
      <c r="HM560"/>
      <c r="HN560"/>
      <c r="HO560"/>
      <c r="HP560"/>
      <c r="HQ560"/>
      <c r="HR560"/>
      <c r="HS560"/>
      <c r="HT560"/>
      <c r="HU560"/>
      <c r="HV560"/>
      <c r="HW560"/>
      <c r="HX560"/>
      <c r="HY560"/>
      <c r="HZ560"/>
      <c r="IA560"/>
      <c r="IB560"/>
      <c r="IC560"/>
      <c r="ID560"/>
      <c r="IE560"/>
      <c r="IF560"/>
      <c r="IG560"/>
      <c r="IH560"/>
      <c r="II560"/>
      <c r="IJ560"/>
      <c r="IK560"/>
      <c r="IL560"/>
      <c r="IM560"/>
      <c r="IN560"/>
      <c r="IO560"/>
      <c r="IP560"/>
      <c r="IQ560"/>
      <c r="IR560"/>
      <c r="IS560"/>
      <c r="IT560"/>
      <c r="IU560"/>
      <c r="IV560"/>
      <c r="IW560"/>
      <c r="IX560"/>
      <c r="IY560"/>
      <c r="IZ560"/>
      <c r="JA560"/>
      <c r="JB560"/>
      <c r="JC560"/>
      <c r="JD560"/>
      <c r="JE560"/>
      <c r="JF560"/>
      <c r="JG560"/>
      <c r="JH560"/>
      <c r="JI560"/>
      <c r="JJ560"/>
      <c r="JK560"/>
      <c r="JL560"/>
      <c r="JM560"/>
      <c r="JN560"/>
      <c r="JO560"/>
      <c r="JP560"/>
      <c r="JQ560"/>
      <c r="JR560"/>
      <c r="JS560"/>
      <c r="JT560"/>
      <c r="JU560"/>
      <c r="JV560"/>
      <c r="JW560"/>
      <c r="JX560"/>
      <c r="JY560"/>
      <c r="JZ560"/>
      <c r="KA560"/>
      <c r="KB560"/>
      <c r="KC560"/>
      <c r="KD560"/>
      <c r="KE560"/>
      <c r="KF560"/>
      <c r="KG560"/>
      <c r="KH560"/>
      <c r="KI560"/>
      <c r="KJ560"/>
      <c r="KK560"/>
      <c r="KL560"/>
      <c r="KM560"/>
      <c r="KN560"/>
      <c r="KO560"/>
      <c r="KP560"/>
      <c r="KQ560"/>
      <c r="KR560"/>
      <c r="KS560"/>
      <c r="KT560"/>
      <c r="KU560"/>
      <c r="KV560"/>
      <c r="KW560"/>
      <c r="KX560"/>
      <c r="KY560"/>
      <c r="KZ560"/>
      <c r="LA560"/>
      <c r="LB560"/>
      <c r="LC560"/>
      <c r="LD560"/>
      <c r="LE560"/>
      <c r="LF560"/>
      <c r="LG560"/>
      <c r="LH560"/>
      <c r="LI560"/>
      <c r="LJ560"/>
      <c r="LK560"/>
      <c r="LL560"/>
      <c r="LM560"/>
      <c r="LN560"/>
      <c r="LO560"/>
      <c r="LP560"/>
      <c r="LQ560"/>
      <c r="LR560"/>
      <c r="LS560"/>
      <c r="LT560"/>
      <c r="LU560"/>
      <c r="LV560"/>
      <c r="LW560"/>
      <c r="LX560"/>
      <c r="LY560"/>
      <c r="LZ560"/>
      <c r="MA560"/>
      <c r="MB560"/>
      <c r="MC560"/>
      <c r="MD560"/>
      <c r="ME560"/>
      <c r="MF560"/>
      <c r="MG560"/>
      <c r="MH560"/>
      <c r="MI560"/>
      <c r="MJ560"/>
      <c r="MK560"/>
      <c r="ML560"/>
      <c r="MM560"/>
      <c r="MN560"/>
      <c r="MO560"/>
      <c r="MP560"/>
      <c r="MQ560"/>
      <c r="MR560"/>
      <c r="MS560"/>
      <c r="MT560"/>
      <c r="MU560"/>
      <c r="MV560"/>
      <c r="MW560"/>
      <c r="MX560"/>
      <c r="MY560"/>
      <c r="MZ560"/>
      <c r="NA560"/>
      <c r="NB560"/>
      <c r="NC560"/>
      <c r="ND560"/>
      <c r="NE560"/>
      <c r="NF560"/>
      <c r="NG560"/>
      <c r="NH560"/>
      <c r="NI560"/>
      <c r="NJ560"/>
      <c r="NK560"/>
      <c r="NL560"/>
      <c r="NM560"/>
      <c r="NN560"/>
      <c r="NO560"/>
      <c r="NP560"/>
      <c r="NQ560"/>
      <c r="NR560"/>
      <c r="NS560"/>
      <c r="NT560"/>
      <c r="NU560"/>
      <c r="NV560"/>
      <c r="NW560"/>
      <c r="NX560"/>
      <c r="NY560"/>
      <c r="NZ560"/>
      <c r="OA560"/>
      <c r="OB560"/>
      <c r="OC560"/>
      <c r="OD560"/>
      <c r="OE560"/>
      <c r="OF560"/>
      <c r="OG560"/>
      <c r="OH560"/>
      <c r="OI560"/>
      <c r="OJ560"/>
      <c r="OK560"/>
      <c r="OL560"/>
      <c r="OM560"/>
      <c r="ON560"/>
      <c r="OO560"/>
      <c r="OP560"/>
      <c r="OQ560"/>
      <c r="OR560"/>
      <c r="OS560"/>
      <c r="OT560"/>
      <c r="OU560"/>
      <c r="OV560"/>
      <c r="OW560"/>
      <c r="OX560"/>
      <c r="OY560"/>
      <c r="OZ560"/>
      <c r="PA560"/>
      <c r="PB560"/>
      <c r="PC560"/>
      <c r="PD560"/>
      <c r="PE560"/>
      <c r="PF560"/>
      <c r="PG560"/>
      <c r="PH560"/>
      <c r="PI560"/>
      <c r="PJ560"/>
      <c r="PK560"/>
      <c r="PL560"/>
      <c r="PM560"/>
      <c r="PN560"/>
      <c r="PO560"/>
    </row>
    <row r="561" spans="5:19" ht="15" x14ac:dyDescent="0.25">
      <c r="E561"/>
      <c r="F561"/>
      <c r="G561"/>
      <c r="O561"/>
      <c r="P561"/>
      <c r="R561"/>
      <c r="S561"/>
    </row>
    <row r="562" spans="5:19" ht="15" x14ac:dyDescent="0.25">
      <c r="E562"/>
      <c r="F562"/>
      <c r="G562"/>
      <c r="O562"/>
      <c r="P562"/>
      <c r="R562"/>
      <c r="S562"/>
    </row>
    <row r="563" spans="5:19" ht="15" x14ac:dyDescent="0.25">
      <c r="E563"/>
      <c r="F563"/>
      <c r="G563"/>
      <c r="O563"/>
      <c r="P563"/>
      <c r="R563"/>
      <c r="S563"/>
    </row>
    <row r="564" spans="5:19" ht="15" x14ac:dyDescent="0.25">
      <c r="E564"/>
      <c r="F564"/>
      <c r="G564"/>
      <c r="O564"/>
      <c r="P564"/>
      <c r="R564"/>
      <c r="S564"/>
    </row>
    <row r="565" spans="5:19" ht="15" x14ac:dyDescent="0.25">
      <c r="E565"/>
      <c r="F565"/>
      <c r="G565"/>
      <c r="O565"/>
      <c r="P565"/>
      <c r="R565"/>
      <c r="S565"/>
    </row>
    <row r="566" spans="5:19" ht="15" x14ac:dyDescent="0.25">
      <c r="E566"/>
      <c r="F566"/>
      <c r="G566"/>
      <c r="O566"/>
      <c r="P566"/>
      <c r="R566"/>
      <c r="S566"/>
    </row>
    <row r="567" spans="5:19" ht="15" x14ac:dyDescent="0.25">
      <c r="E567"/>
      <c r="F567"/>
      <c r="G567"/>
      <c r="O567"/>
      <c r="P567"/>
      <c r="R567"/>
      <c r="S567"/>
    </row>
    <row r="568" spans="5:19" ht="15" x14ac:dyDescent="0.25">
      <c r="E568"/>
      <c r="F568"/>
      <c r="G568"/>
      <c r="O568"/>
      <c r="P568"/>
      <c r="R568"/>
      <c r="S568"/>
    </row>
    <row r="569" spans="5:19" ht="15" x14ac:dyDescent="0.25">
      <c r="E569"/>
      <c r="F569"/>
      <c r="G569"/>
      <c r="O569"/>
      <c r="P569"/>
      <c r="R569"/>
      <c r="S569"/>
    </row>
    <row r="570" spans="5:19" ht="15" x14ac:dyDescent="0.25">
      <c r="E570"/>
      <c r="F570"/>
      <c r="G570"/>
      <c r="O570"/>
      <c r="P570"/>
      <c r="R570"/>
      <c r="S570"/>
    </row>
    <row r="571" spans="5:19" ht="15" x14ac:dyDescent="0.25">
      <c r="E571"/>
      <c r="F571"/>
      <c r="G571"/>
      <c r="O571"/>
      <c r="P571"/>
      <c r="R571"/>
      <c r="S571"/>
    </row>
    <row r="572" spans="5:19" ht="15" x14ac:dyDescent="0.25">
      <c r="E572"/>
      <c r="F572"/>
      <c r="G572"/>
      <c r="O572"/>
      <c r="P572"/>
      <c r="R572"/>
      <c r="S572"/>
    </row>
    <row r="573" spans="5:19" ht="15" x14ac:dyDescent="0.25">
      <c r="E573"/>
      <c r="F573"/>
      <c r="G573"/>
      <c r="O573"/>
      <c r="P573"/>
      <c r="R573"/>
      <c r="S573"/>
    </row>
    <row r="574" spans="5:19" ht="15" x14ac:dyDescent="0.25">
      <c r="E574"/>
      <c r="F574"/>
      <c r="G574"/>
      <c r="O574"/>
      <c r="P574"/>
      <c r="R574"/>
      <c r="S574"/>
    </row>
    <row r="575" spans="5:19" ht="15" x14ac:dyDescent="0.25">
      <c r="E575"/>
      <c r="F575"/>
      <c r="G575"/>
      <c r="O575"/>
      <c r="P575"/>
      <c r="R575"/>
      <c r="S575"/>
    </row>
    <row r="576" spans="5:19" ht="15" x14ac:dyDescent="0.25">
      <c r="E576"/>
      <c r="F576"/>
      <c r="G576"/>
      <c r="O576"/>
      <c r="P576"/>
      <c r="R576"/>
      <c r="S576"/>
    </row>
    <row r="577" spans="5:19" ht="15" x14ac:dyDescent="0.25">
      <c r="E577"/>
      <c r="F577"/>
      <c r="G577"/>
      <c r="O577"/>
      <c r="P577"/>
      <c r="R577"/>
      <c r="S577"/>
    </row>
    <row r="578" spans="5:19" ht="15" x14ac:dyDescent="0.25">
      <c r="E578"/>
      <c r="F578"/>
      <c r="G578"/>
      <c r="O578"/>
      <c r="P578"/>
      <c r="R578"/>
      <c r="S578"/>
    </row>
    <row r="579" spans="5:19" ht="15" x14ac:dyDescent="0.25">
      <c r="E579"/>
      <c r="F579"/>
      <c r="G579"/>
      <c r="O579"/>
      <c r="P579"/>
      <c r="R579"/>
      <c r="S579"/>
    </row>
    <row r="580" spans="5:19" ht="15" x14ac:dyDescent="0.25">
      <c r="E580"/>
      <c r="F580"/>
      <c r="G580"/>
      <c r="O580"/>
      <c r="P580"/>
      <c r="R580"/>
      <c r="S580"/>
    </row>
    <row r="581" spans="5:19" ht="15" x14ac:dyDescent="0.25">
      <c r="E581"/>
      <c r="F581"/>
      <c r="G581"/>
      <c r="O581"/>
      <c r="P581"/>
      <c r="R581"/>
      <c r="S581"/>
    </row>
    <row r="582" spans="5:19" ht="15" x14ac:dyDescent="0.25">
      <c r="E582"/>
      <c r="F582"/>
      <c r="G582"/>
      <c r="O582"/>
      <c r="P582"/>
      <c r="R582"/>
      <c r="S582"/>
    </row>
    <row r="583" spans="5:19" ht="15" x14ac:dyDescent="0.25">
      <c r="E583"/>
      <c r="F583"/>
      <c r="G583"/>
      <c r="O583"/>
      <c r="P583"/>
      <c r="R583"/>
      <c r="S583"/>
    </row>
    <row r="584" spans="5:19" ht="15" x14ac:dyDescent="0.25">
      <c r="E584"/>
      <c r="F584"/>
      <c r="G584"/>
      <c r="O584"/>
      <c r="P584"/>
      <c r="R584"/>
      <c r="S584"/>
    </row>
    <row r="585" spans="5:19" ht="15" x14ac:dyDescent="0.25">
      <c r="E585"/>
      <c r="F585"/>
      <c r="G585"/>
      <c r="O585"/>
      <c r="P585"/>
      <c r="R585"/>
      <c r="S585"/>
    </row>
    <row r="586" spans="5:19" ht="15" x14ac:dyDescent="0.25">
      <c r="E586"/>
      <c r="F586"/>
      <c r="G586"/>
      <c r="O586"/>
      <c r="P586"/>
      <c r="R586"/>
      <c r="S586"/>
    </row>
    <row r="587" spans="5:19" ht="15" x14ac:dyDescent="0.25">
      <c r="E587"/>
      <c r="F587"/>
      <c r="G587"/>
      <c r="O587"/>
      <c r="P587"/>
      <c r="R587"/>
      <c r="S587"/>
    </row>
    <row r="588" spans="5:19" ht="15" x14ac:dyDescent="0.25">
      <c r="E588"/>
      <c r="F588"/>
      <c r="G588"/>
      <c r="O588"/>
      <c r="P588"/>
      <c r="R588"/>
      <c r="S588"/>
    </row>
    <row r="589" spans="5:19" ht="15" x14ac:dyDescent="0.25">
      <c r="E589"/>
      <c r="F589"/>
      <c r="G589"/>
      <c r="O589"/>
      <c r="P589"/>
      <c r="R589"/>
      <c r="S589"/>
    </row>
    <row r="590" spans="5:19" ht="15" x14ac:dyDescent="0.25">
      <c r="E590"/>
      <c r="F590"/>
      <c r="G590"/>
      <c r="O590"/>
      <c r="P590"/>
      <c r="R590"/>
      <c r="S590"/>
    </row>
    <row r="591" spans="5:19" ht="15" x14ac:dyDescent="0.25">
      <c r="E591"/>
      <c r="F591"/>
      <c r="G591"/>
      <c r="O591"/>
      <c r="P591"/>
      <c r="R591"/>
      <c r="S591"/>
    </row>
    <row r="592" spans="5:19" ht="15" x14ac:dyDescent="0.25">
      <c r="E592"/>
      <c r="F592"/>
      <c r="G592"/>
      <c r="O592"/>
      <c r="P592"/>
      <c r="R592"/>
      <c r="S592"/>
    </row>
    <row r="593" spans="5:19" ht="15" x14ac:dyDescent="0.25">
      <c r="E593"/>
      <c r="F593"/>
      <c r="G593"/>
      <c r="O593"/>
      <c r="P593"/>
      <c r="R593"/>
      <c r="S593"/>
    </row>
    <row r="594" spans="5:19" ht="15" x14ac:dyDescent="0.25">
      <c r="E594"/>
      <c r="F594"/>
      <c r="G594"/>
      <c r="O594"/>
      <c r="P594"/>
      <c r="R594"/>
      <c r="S594"/>
    </row>
    <row r="595" spans="5:19" ht="15" x14ac:dyDescent="0.25">
      <c r="E595"/>
      <c r="F595"/>
      <c r="G595"/>
      <c r="O595"/>
      <c r="P595"/>
      <c r="R595"/>
      <c r="S595"/>
    </row>
    <row r="596" spans="5:19" ht="15" x14ac:dyDescent="0.25">
      <c r="E596"/>
      <c r="F596"/>
      <c r="G596"/>
      <c r="O596"/>
      <c r="P596"/>
      <c r="R596"/>
      <c r="S596"/>
    </row>
    <row r="597" spans="5:19" ht="15" x14ac:dyDescent="0.25">
      <c r="E597"/>
      <c r="F597"/>
      <c r="G597"/>
      <c r="O597"/>
      <c r="P597"/>
      <c r="R597"/>
      <c r="S597"/>
    </row>
    <row r="598" spans="5:19" ht="15" x14ac:dyDescent="0.25">
      <c r="E598"/>
      <c r="F598"/>
      <c r="G598"/>
      <c r="O598"/>
      <c r="P598"/>
      <c r="R598"/>
      <c r="S598"/>
    </row>
    <row r="599" spans="5:19" ht="15" x14ac:dyDescent="0.25">
      <c r="E599"/>
      <c r="F599"/>
      <c r="G599"/>
      <c r="O599"/>
      <c r="P599"/>
      <c r="R599"/>
      <c r="S599"/>
    </row>
    <row r="600" spans="5:19" ht="15" x14ac:dyDescent="0.25">
      <c r="E600"/>
      <c r="F600"/>
      <c r="G600"/>
      <c r="O600"/>
      <c r="P600"/>
      <c r="R600"/>
      <c r="S600"/>
    </row>
    <row r="601" spans="5:19" ht="15" x14ac:dyDescent="0.25">
      <c r="E601"/>
      <c r="F601"/>
      <c r="G601"/>
      <c r="O601"/>
      <c r="P601"/>
      <c r="R601"/>
      <c r="S601"/>
    </row>
    <row r="602" spans="5:19" ht="15" x14ac:dyDescent="0.25">
      <c r="E602"/>
      <c r="F602"/>
      <c r="G602"/>
      <c r="O602"/>
      <c r="P602"/>
      <c r="R602"/>
      <c r="S602"/>
    </row>
    <row r="603" spans="5:19" ht="15" x14ac:dyDescent="0.25">
      <c r="E603"/>
      <c r="F603"/>
      <c r="G603"/>
      <c r="O603"/>
      <c r="P603"/>
      <c r="R603"/>
      <c r="S603"/>
    </row>
    <row r="604" spans="5:19" ht="15" x14ac:dyDescent="0.25">
      <c r="E604"/>
      <c r="F604"/>
      <c r="G604"/>
      <c r="O604"/>
      <c r="P604"/>
      <c r="R604"/>
      <c r="S604"/>
    </row>
    <row r="605" spans="5:19" ht="15" x14ac:dyDescent="0.25">
      <c r="E605"/>
      <c r="F605"/>
      <c r="G605"/>
      <c r="O605"/>
      <c r="P605"/>
      <c r="R605"/>
      <c r="S605"/>
    </row>
    <row r="606" spans="5:19" ht="15" x14ac:dyDescent="0.25">
      <c r="E606"/>
      <c r="F606"/>
      <c r="G606"/>
      <c r="O606"/>
      <c r="P606"/>
      <c r="R606"/>
      <c r="S606"/>
    </row>
    <row r="607" spans="5:19" ht="15" x14ac:dyDescent="0.25">
      <c r="E607"/>
      <c r="F607"/>
      <c r="G607"/>
      <c r="O607"/>
      <c r="P607"/>
      <c r="R607"/>
      <c r="S607"/>
    </row>
    <row r="608" spans="5:19" ht="15" x14ac:dyDescent="0.25">
      <c r="E608"/>
      <c r="F608"/>
      <c r="G608"/>
      <c r="O608"/>
      <c r="P608"/>
      <c r="R608"/>
      <c r="S608"/>
    </row>
    <row r="609" spans="5:19" ht="15" x14ac:dyDescent="0.25">
      <c r="E609"/>
      <c r="F609"/>
      <c r="G609"/>
      <c r="O609"/>
      <c r="P609"/>
      <c r="R609"/>
      <c r="S609"/>
    </row>
    <row r="610" spans="5:19" ht="15" x14ac:dyDescent="0.25">
      <c r="E610"/>
      <c r="F610"/>
      <c r="G610"/>
      <c r="O610"/>
      <c r="P610"/>
      <c r="R610"/>
      <c r="S610"/>
    </row>
    <row r="611" spans="5:19" ht="15" x14ac:dyDescent="0.25">
      <c r="E611"/>
      <c r="F611"/>
      <c r="G611"/>
      <c r="O611"/>
      <c r="P611"/>
      <c r="R611"/>
      <c r="S611"/>
    </row>
    <row r="612" spans="5:19" ht="15" x14ac:dyDescent="0.25">
      <c r="E612"/>
      <c r="F612"/>
      <c r="G612"/>
      <c r="O612"/>
      <c r="P612"/>
      <c r="R612"/>
      <c r="S612"/>
    </row>
    <row r="613" spans="5:19" ht="15" x14ac:dyDescent="0.25">
      <c r="E613"/>
      <c r="F613"/>
      <c r="G613"/>
      <c r="O613"/>
      <c r="P613"/>
      <c r="R613"/>
      <c r="S613"/>
    </row>
    <row r="614" spans="5:19" ht="15" x14ac:dyDescent="0.25">
      <c r="E614"/>
      <c r="F614"/>
      <c r="G614"/>
      <c r="O614"/>
      <c r="P614"/>
      <c r="R614"/>
      <c r="S614"/>
    </row>
    <row r="615" spans="5:19" ht="15" x14ac:dyDescent="0.25">
      <c r="E615"/>
      <c r="F615"/>
      <c r="G615"/>
      <c r="O615"/>
      <c r="P615"/>
      <c r="R615"/>
      <c r="S615"/>
    </row>
    <row r="616" spans="5:19" ht="15" x14ac:dyDescent="0.25">
      <c r="E616"/>
      <c r="F616"/>
      <c r="G616"/>
      <c r="O616"/>
      <c r="P616"/>
      <c r="R616"/>
      <c r="S616"/>
    </row>
    <row r="617" spans="5:19" ht="15" x14ac:dyDescent="0.25">
      <c r="E617"/>
      <c r="F617"/>
      <c r="G617"/>
      <c r="O617"/>
      <c r="P617"/>
      <c r="R617"/>
      <c r="S617"/>
    </row>
    <row r="618" spans="5:19" ht="15" x14ac:dyDescent="0.25">
      <c r="E618"/>
      <c r="F618"/>
      <c r="G618"/>
      <c r="O618"/>
      <c r="P618"/>
      <c r="R618"/>
      <c r="S618"/>
    </row>
    <row r="619" spans="5:19" ht="15" x14ac:dyDescent="0.25">
      <c r="E619"/>
      <c r="F619"/>
      <c r="G619"/>
      <c r="O619"/>
      <c r="P619"/>
      <c r="R619"/>
      <c r="S619"/>
    </row>
    <row r="620" spans="5:19" ht="15" x14ac:dyDescent="0.25">
      <c r="E620"/>
      <c r="F620"/>
      <c r="G620"/>
      <c r="O620"/>
      <c r="P620"/>
      <c r="R620"/>
      <c r="S620"/>
    </row>
    <row r="621" spans="5:19" ht="15" x14ac:dyDescent="0.25">
      <c r="E621"/>
      <c r="F621"/>
      <c r="G621"/>
      <c r="O621"/>
      <c r="P621"/>
      <c r="R621"/>
      <c r="S621"/>
    </row>
    <row r="622" spans="5:19" ht="15" x14ac:dyDescent="0.25">
      <c r="E622"/>
      <c r="F622"/>
      <c r="G622"/>
      <c r="O622"/>
      <c r="P622"/>
      <c r="R622"/>
      <c r="S622"/>
    </row>
    <row r="623" spans="5:19" ht="15" x14ac:dyDescent="0.25">
      <c r="E623"/>
      <c r="F623"/>
      <c r="G623"/>
      <c r="O623"/>
      <c r="P623"/>
      <c r="R623"/>
      <c r="S623"/>
    </row>
    <row r="624" spans="5:19" ht="15" x14ac:dyDescent="0.25">
      <c r="E624"/>
      <c r="F624"/>
      <c r="G624"/>
      <c r="O624"/>
      <c r="P624"/>
      <c r="R624"/>
      <c r="S624"/>
    </row>
    <row r="625" spans="5:19" ht="15" x14ac:dyDescent="0.25">
      <c r="E625"/>
      <c r="F625"/>
      <c r="G625"/>
      <c r="O625"/>
      <c r="P625"/>
      <c r="R625"/>
      <c r="S625"/>
    </row>
    <row r="626" spans="5:19" ht="15" x14ac:dyDescent="0.25">
      <c r="E626"/>
      <c r="F626"/>
      <c r="G626"/>
      <c r="O626"/>
      <c r="P626"/>
      <c r="R626"/>
      <c r="S626"/>
    </row>
    <row r="627" spans="5:19" ht="15" x14ac:dyDescent="0.25">
      <c r="E627"/>
      <c r="F627"/>
      <c r="G627"/>
      <c r="O627"/>
      <c r="P627"/>
      <c r="R627"/>
      <c r="S627"/>
    </row>
    <row r="628" spans="5:19" ht="15" x14ac:dyDescent="0.25">
      <c r="E628"/>
      <c r="F628"/>
      <c r="G628"/>
      <c r="O628"/>
      <c r="P628"/>
      <c r="R628"/>
      <c r="S628"/>
    </row>
    <row r="629" spans="5:19" ht="15" x14ac:dyDescent="0.25">
      <c r="E629"/>
      <c r="F629"/>
      <c r="G629"/>
      <c r="O629"/>
      <c r="P629"/>
      <c r="R629"/>
      <c r="S629"/>
    </row>
    <row r="630" spans="5:19" ht="15" x14ac:dyDescent="0.25">
      <c r="E630"/>
      <c r="F630"/>
      <c r="G630"/>
      <c r="O630"/>
      <c r="P630"/>
      <c r="R630"/>
      <c r="S630"/>
    </row>
    <row r="631" spans="5:19" ht="15" x14ac:dyDescent="0.25">
      <c r="E631"/>
      <c r="F631"/>
      <c r="G631"/>
      <c r="O631"/>
      <c r="P631"/>
      <c r="R631"/>
      <c r="S631"/>
    </row>
    <row r="632" spans="5:19" ht="15" x14ac:dyDescent="0.25">
      <c r="E632"/>
      <c r="F632"/>
      <c r="G632"/>
      <c r="O632"/>
      <c r="P632"/>
      <c r="R632"/>
      <c r="S632"/>
    </row>
    <row r="633" spans="5:19" ht="15" x14ac:dyDescent="0.25">
      <c r="E633"/>
      <c r="F633"/>
      <c r="G633"/>
      <c r="O633"/>
      <c r="P633"/>
      <c r="R633"/>
      <c r="S633"/>
    </row>
    <row r="634" spans="5:19" ht="15" x14ac:dyDescent="0.25">
      <c r="E634"/>
      <c r="F634"/>
      <c r="G634"/>
      <c r="O634"/>
      <c r="P634"/>
      <c r="R634"/>
      <c r="S634"/>
    </row>
    <row r="635" spans="5:19" ht="15" x14ac:dyDescent="0.25">
      <c r="E635"/>
      <c r="F635"/>
      <c r="G635"/>
      <c r="O635"/>
      <c r="P635"/>
      <c r="R635"/>
      <c r="S635"/>
    </row>
    <row r="636" spans="5:19" ht="15" x14ac:dyDescent="0.25">
      <c r="E636"/>
      <c r="F636"/>
      <c r="G636"/>
      <c r="O636"/>
      <c r="P636"/>
      <c r="R636"/>
      <c r="S636"/>
    </row>
    <row r="637" spans="5:19" ht="15" x14ac:dyDescent="0.25">
      <c r="E637"/>
      <c r="F637"/>
      <c r="G637"/>
      <c r="O637"/>
      <c r="P637"/>
      <c r="R637"/>
      <c r="S637"/>
    </row>
    <row r="638" spans="5:19" ht="15" x14ac:dyDescent="0.25">
      <c r="E638"/>
      <c r="F638"/>
      <c r="G638"/>
      <c r="O638"/>
      <c r="P638"/>
      <c r="R638"/>
      <c r="S638"/>
    </row>
    <row r="639" spans="5:19" ht="15" x14ac:dyDescent="0.25">
      <c r="E639"/>
      <c r="F639"/>
      <c r="G639"/>
      <c r="O639"/>
      <c r="P639"/>
      <c r="R639"/>
      <c r="S639"/>
    </row>
    <row r="640" spans="5:19" ht="15" x14ac:dyDescent="0.25">
      <c r="E640"/>
      <c r="F640"/>
      <c r="G640"/>
      <c r="O640"/>
      <c r="P640"/>
      <c r="R640"/>
      <c r="S640"/>
    </row>
    <row r="641" spans="5:19" ht="15" x14ac:dyDescent="0.25">
      <c r="E641"/>
      <c r="F641"/>
      <c r="G641"/>
      <c r="O641"/>
      <c r="P641"/>
      <c r="R641"/>
      <c r="S641"/>
    </row>
    <row r="642" spans="5:19" ht="15" x14ac:dyDescent="0.25">
      <c r="E642"/>
      <c r="F642"/>
      <c r="G642"/>
      <c r="O642"/>
      <c r="P642"/>
      <c r="R642"/>
      <c r="S642"/>
    </row>
    <row r="643" spans="5:19" ht="15" x14ac:dyDescent="0.25">
      <c r="E643"/>
      <c r="F643"/>
      <c r="G643"/>
      <c r="O643"/>
      <c r="P643"/>
      <c r="R643"/>
      <c r="S643"/>
    </row>
    <row r="644" spans="5:19" ht="15" x14ac:dyDescent="0.25">
      <c r="E644"/>
      <c r="F644"/>
      <c r="G644"/>
      <c r="O644"/>
      <c r="P644"/>
      <c r="R644"/>
      <c r="S644"/>
    </row>
    <row r="645" spans="5:19" ht="15" x14ac:dyDescent="0.25">
      <c r="E645"/>
      <c r="F645"/>
      <c r="G645"/>
      <c r="O645"/>
      <c r="P645"/>
      <c r="R645"/>
      <c r="S645"/>
    </row>
    <row r="646" spans="5:19" ht="15" x14ac:dyDescent="0.25">
      <c r="E646"/>
      <c r="F646"/>
      <c r="G646"/>
      <c r="O646"/>
      <c r="P646"/>
      <c r="R646"/>
      <c r="S646"/>
    </row>
    <row r="647" spans="5:19" ht="15" x14ac:dyDescent="0.25">
      <c r="E647"/>
      <c r="F647"/>
      <c r="G647"/>
      <c r="O647"/>
      <c r="P647"/>
      <c r="R647"/>
      <c r="S647"/>
    </row>
    <row r="648" spans="5:19" ht="15" x14ac:dyDescent="0.25">
      <c r="E648"/>
      <c r="F648"/>
      <c r="G648"/>
      <c r="O648"/>
      <c r="P648"/>
      <c r="R648"/>
      <c r="S648"/>
    </row>
    <row r="649" spans="5:19" ht="15" x14ac:dyDescent="0.25">
      <c r="E649"/>
      <c r="F649"/>
      <c r="G649"/>
      <c r="O649"/>
      <c r="P649"/>
      <c r="R649"/>
      <c r="S649"/>
    </row>
    <row r="650" spans="5:19" ht="15" x14ac:dyDescent="0.25">
      <c r="E650"/>
      <c r="F650"/>
      <c r="G650"/>
      <c r="O650"/>
      <c r="P650"/>
      <c r="R650"/>
      <c r="S650"/>
    </row>
    <row r="651" spans="5:19" ht="15" x14ac:dyDescent="0.25">
      <c r="E651"/>
      <c r="F651"/>
      <c r="G651"/>
      <c r="O651"/>
      <c r="P651"/>
      <c r="R651"/>
      <c r="S651"/>
    </row>
    <row r="652" spans="5:19" ht="15" x14ac:dyDescent="0.25">
      <c r="E652"/>
      <c r="F652"/>
      <c r="G652"/>
      <c r="O652"/>
      <c r="P652"/>
      <c r="R652"/>
      <c r="S652"/>
    </row>
    <row r="653" spans="5:19" ht="15" x14ac:dyDescent="0.25">
      <c r="E653"/>
      <c r="F653"/>
      <c r="G653"/>
      <c r="O653"/>
      <c r="P653"/>
      <c r="R653"/>
      <c r="S653"/>
    </row>
    <row r="654" spans="5:19" ht="15" x14ac:dyDescent="0.25">
      <c r="E654"/>
      <c r="F654"/>
      <c r="G654"/>
      <c r="O654"/>
      <c r="P654"/>
      <c r="R654"/>
      <c r="S654"/>
    </row>
    <row r="655" spans="5:19" ht="15" x14ac:dyDescent="0.25">
      <c r="E655"/>
      <c r="F655"/>
      <c r="G655"/>
      <c r="O655"/>
      <c r="P655"/>
      <c r="R655"/>
      <c r="S655"/>
    </row>
    <row r="656" spans="5:19" ht="15" x14ac:dyDescent="0.25">
      <c r="E656"/>
      <c r="F656"/>
      <c r="G656"/>
      <c r="O656"/>
      <c r="P656"/>
      <c r="R656"/>
      <c r="S656"/>
    </row>
    <row r="657" spans="5:19" ht="15" x14ac:dyDescent="0.25">
      <c r="E657"/>
      <c r="F657"/>
      <c r="G657"/>
      <c r="O657"/>
      <c r="P657"/>
      <c r="R657"/>
      <c r="S657"/>
    </row>
    <row r="658" spans="5:19" ht="15" x14ac:dyDescent="0.25">
      <c r="E658"/>
      <c r="F658"/>
      <c r="G658"/>
      <c r="O658"/>
      <c r="P658"/>
      <c r="R658"/>
      <c r="S658"/>
    </row>
    <row r="659" spans="5:19" ht="15" x14ac:dyDescent="0.25">
      <c r="E659"/>
      <c r="F659"/>
      <c r="G659"/>
      <c r="O659"/>
      <c r="P659"/>
      <c r="R659"/>
      <c r="S659"/>
    </row>
    <row r="660" spans="5:19" ht="15" x14ac:dyDescent="0.25">
      <c r="E660"/>
      <c r="F660"/>
      <c r="G660"/>
      <c r="O660"/>
      <c r="P660"/>
      <c r="R660"/>
      <c r="S660"/>
    </row>
    <row r="661" spans="5:19" ht="15" x14ac:dyDescent="0.25">
      <c r="E661"/>
      <c r="F661"/>
      <c r="G661"/>
      <c r="O661"/>
      <c r="P661"/>
      <c r="R661"/>
      <c r="S661"/>
    </row>
    <row r="662" spans="5:19" ht="15" x14ac:dyDescent="0.25">
      <c r="E662"/>
      <c r="F662"/>
      <c r="G662"/>
      <c r="O662"/>
      <c r="P662"/>
      <c r="R662"/>
      <c r="S662"/>
    </row>
    <row r="663" spans="5:19" ht="15" x14ac:dyDescent="0.25">
      <c r="E663"/>
      <c r="F663"/>
      <c r="G663"/>
      <c r="O663"/>
      <c r="P663"/>
      <c r="R663"/>
      <c r="S663"/>
    </row>
    <row r="664" spans="5:19" ht="15" x14ac:dyDescent="0.25">
      <c r="E664"/>
      <c r="F664"/>
      <c r="G664"/>
      <c r="O664"/>
      <c r="P664"/>
      <c r="R664"/>
      <c r="S664"/>
    </row>
    <row r="665" spans="5:19" ht="15" x14ac:dyDescent="0.25">
      <c r="E665"/>
      <c r="F665"/>
      <c r="G665"/>
      <c r="O665"/>
      <c r="P665"/>
      <c r="R665"/>
      <c r="S665"/>
    </row>
    <row r="666" spans="5:19" ht="15" x14ac:dyDescent="0.25">
      <c r="E666"/>
      <c r="F666"/>
      <c r="G666"/>
      <c r="O666"/>
      <c r="P666"/>
      <c r="R666"/>
      <c r="S666"/>
    </row>
    <row r="667" spans="5:19" ht="15" x14ac:dyDescent="0.25">
      <c r="E667"/>
      <c r="F667"/>
      <c r="G667"/>
      <c r="O667"/>
      <c r="P667"/>
      <c r="R667"/>
      <c r="S667"/>
    </row>
    <row r="668" spans="5:19" ht="15" x14ac:dyDescent="0.25">
      <c r="E668"/>
      <c r="F668"/>
      <c r="G668"/>
      <c r="O668"/>
      <c r="P668"/>
      <c r="R668"/>
      <c r="S668"/>
    </row>
    <row r="669" spans="5:19" ht="15" x14ac:dyDescent="0.25">
      <c r="E669"/>
      <c r="F669"/>
      <c r="G669"/>
      <c r="O669"/>
      <c r="P669"/>
      <c r="R669"/>
      <c r="S669"/>
    </row>
    <row r="670" spans="5:19" ht="15" x14ac:dyDescent="0.25">
      <c r="E670"/>
      <c r="F670"/>
      <c r="G670"/>
      <c r="O670"/>
      <c r="P670"/>
      <c r="R670"/>
      <c r="S670"/>
    </row>
    <row r="671" spans="5:19" ht="15" x14ac:dyDescent="0.25">
      <c r="E671"/>
      <c r="F671"/>
      <c r="G671"/>
      <c r="O671"/>
      <c r="P671"/>
      <c r="R671"/>
      <c r="S671"/>
    </row>
    <row r="672" spans="5:19" ht="15" x14ac:dyDescent="0.25">
      <c r="E672"/>
      <c r="F672"/>
      <c r="G672"/>
      <c r="O672"/>
      <c r="P672"/>
      <c r="R672"/>
      <c r="S672"/>
    </row>
    <row r="673" spans="5:19" ht="15" x14ac:dyDescent="0.25">
      <c r="E673"/>
      <c r="F673"/>
      <c r="G673"/>
      <c r="O673"/>
      <c r="P673"/>
      <c r="R673"/>
      <c r="S673"/>
    </row>
    <row r="674" spans="5:19" ht="15" x14ac:dyDescent="0.25">
      <c r="E674"/>
      <c r="F674"/>
      <c r="G674"/>
      <c r="O674"/>
      <c r="P674"/>
      <c r="R674"/>
      <c r="S674"/>
    </row>
    <row r="675" spans="5:19" ht="15" x14ac:dyDescent="0.25">
      <c r="E675"/>
      <c r="F675"/>
      <c r="G675"/>
      <c r="O675"/>
      <c r="P675"/>
      <c r="R675"/>
      <c r="S675"/>
    </row>
    <row r="676" spans="5:19" ht="15" x14ac:dyDescent="0.25">
      <c r="E676"/>
      <c r="F676"/>
      <c r="G676"/>
      <c r="O676"/>
      <c r="P676"/>
      <c r="R676"/>
      <c r="S676"/>
    </row>
    <row r="677" spans="5:19" ht="15" x14ac:dyDescent="0.25">
      <c r="E677"/>
      <c r="F677"/>
      <c r="G677"/>
      <c r="O677"/>
      <c r="P677"/>
      <c r="R677"/>
      <c r="S677"/>
    </row>
    <row r="678" spans="5:19" ht="15" x14ac:dyDescent="0.25">
      <c r="E678"/>
      <c r="F678"/>
      <c r="G678"/>
      <c r="O678"/>
      <c r="P678"/>
      <c r="R678"/>
      <c r="S678"/>
    </row>
    <row r="679" spans="5:19" ht="15" x14ac:dyDescent="0.25">
      <c r="E679"/>
      <c r="F679"/>
      <c r="G679"/>
      <c r="O679"/>
      <c r="P679"/>
      <c r="R679"/>
      <c r="S679"/>
    </row>
    <row r="680" spans="5:19" ht="15" x14ac:dyDescent="0.25">
      <c r="E680"/>
      <c r="F680"/>
      <c r="G680"/>
      <c r="O680"/>
      <c r="P680"/>
      <c r="R680"/>
      <c r="S680"/>
    </row>
    <row r="681" spans="5:19" ht="15" x14ac:dyDescent="0.25">
      <c r="E681"/>
      <c r="F681"/>
      <c r="G681"/>
      <c r="O681"/>
      <c r="P681"/>
      <c r="R681"/>
      <c r="S681"/>
    </row>
    <row r="682" spans="5:19" ht="15" x14ac:dyDescent="0.25">
      <c r="E682"/>
      <c r="F682"/>
      <c r="G682"/>
      <c r="O682"/>
      <c r="P682"/>
      <c r="R682"/>
      <c r="S682"/>
    </row>
    <row r="683" spans="5:19" ht="15" x14ac:dyDescent="0.25">
      <c r="E683"/>
      <c r="F683"/>
      <c r="G683"/>
      <c r="O683"/>
      <c r="P683"/>
      <c r="R683"/>
      <c r="S683"/>
    </row>
    <row r="684" spans="5:19" ht="15" x14ac:dyDescent="0.25">
      <c r="E684"/>
      <c r="F684"/>
      <c r="G684"/>
    </row>
    <row r="685" spans="5:19" ht="15" x14ac:dyDescent="0.25">
      <c r="E685"/>
      <c r="F685"/>
      <c r="G685"/>
    </row>
    <row r="686" spans="5:19" ht="15" x14ac:dyDescent="0.25">
      <c r="E686"/>
      <c r="F686"/>
      <c r="G686"/>
    </row>
    <row r="687" spans="5:19" ht="15" x14ac:dyDescent="0.25">
      <c r="E687"/>
      <c r="F687"/>
      <c r="G687"/>
    </row>
    <row r="688" spans="5:19" ht="15" x14ac:dyDescent="0.25">
      <c r="E688"/>
      <c r="F688"/>
      <c r="G688"/>
    </row>
    <row r="689" spans="5:7" ht="15" x14ac:dyDescent="0.25">
      <c r="E689"/>
      <c r="F689"/>
      <c r="G689"/>
    </row>
    <row r="690" spans="5:7" ht="15" x14ac:dyDescent="0.25">
      <c r="E690"/>
      <c r="F690"/>
      <c r="G690"/>
    </row>
    <row r="691" spans="5:7" ht="15" x14ac:dyDescent="0.25">
      <c r="E691"/>
      <c r="F691"/>
      <c r="G691"/>
    </row>
    <row r="692" spans="5:7" ht="15" x14ac:dyDescent="0.25">
      <c r="E692"/>
      <c r="F692"/>
      <c r="G692"/>
    </row>
    <row r="693" spans="5:7" ht="15" x14ac:dyDescent="0.25">
      <c r="E693"/>
      <c r="F693"/>
      <c r="G693"/>
    </row>
    <row r="694" spans="5:7" ht="15" x14ac:dyDescent="0.25">
      <c r="E694"/>
      <c r="F694"/>
      <c r="G694"/>
    </row>
    <row r="695" spans="5:7" ht="15" x14ac:dyDescent="0.25">
      <c r="E695"/>
      <c r="F695"/>
      <c r="G695"/>
    </row>
    <row r="696" spans="5:7" ht="15" x14ac:dyDescent="0.25">
      <c r="E696"/>
      <c r="F696"/>
      <c r="G696"/>
    </row>
    <row r="697" spans="5:7" ht="15" x14ac:dyDescent="0.25">
      <c r="E697"/>
      <c r="F697"/>
      <c r="G697"/>
    </row>
    <row r="698" spans="5:7" ht="15" x14ac:dyDescent="0.25">
      <c r="E698"/>
      <c r="F698"/>
      <c r="G698"/>
    </row>
    <row r="699" spans="5:7" ht="15" x14ac:dyDescent="0.25">
      <c r="E699"/>
      <c r="F699"/>
      <c r="G699"/>
    </row>
    <row r="700" spans="5:7" ht="15" x14ac:dyDescent="0.25">
      <c r="E700"/>
      <c r="F700"/>
      <c r="G700"/>
    </row>
    <row r="701" spans="5:7" ht="15" x14ac:dyDescent="0.25">
      <c r="E701"/>
      <c r="F701"/>
      <c r="G701"/>
    </row>
    <row r="702" spans="5:7" ht="15" x14ac:dyDescent="0.25">
      <c r="E702"/>
      <c r="F702"/>
      <c r="G702"/>
    </row>
    <row r="703" spans="5:7" ht="15" x14ac:dyDescent="0.25">
      <c r="E703"/>
      <c r="F703"/>
      <c r="G703"/>
    </row>
    <row r="704" spans="5:7" ht="15" x14ac:dyDescent="0.25">
      <c r="E704"/>
      <c r="F704"/>
      <c r="G704"/>
    </row>
    <row r="705" spans="5:7" ht="15" x14ac:dyDescent="0.25">
      <c r="E705"/>
      <c r="F705"/>
      <c r="G705"/>
    </row>
    <row r="706" spans="5:7" ht="15" x14ac:dyDescent="0.25">
      <c r="E706"/>
      <c r="F706"/>
      <c r="G706"/>
    </row>
    <row r="707" spans="5:7" ht="15" x14ac:dyDescent="0.25">
      <c r="E707"/>
      <c r="F707"/>
      <c r="G707"/>
    </row>
    <row r="708" spans="5:7" ht="15" x14ac:dyDescent="0.25">
      <c r="E708"/>
      <c r="F708"/>
      <c r="G708"/>
    </row>
    <row r="709" spans="5:7" ht="15" x14ac:dyDescent="0.25">
      <c r="E709"/>
      <c r="F709"/>
      <c r="G709"/>
    </row>
    <row r="710" spans="5:7" ht="15" x14ac:dyDescent="0.25">
      <c r="E710"/>
      <c r="F710"/>
      <c r="G710"/>
    </row>
    <row r="711" spans="5:7" ht="15" x14ac:dyDescent="0.25">
      <c r="E711"/>
      <c r="F711"/>
      <c r="G711"/>
    </row>
    <row r="712" spans="5:7" ht="15" x14ac:dyDescent="0.25">
      <c r="E712"/>
      <c r="F712"/>
      <c r="G712"/>
    </row>
    <row r="713" spans="5:7" ht="15" x14ac:dyDescent="0.25">
      <c r="E713"/>
      <c r="F713"/>
      <c r="G713"/>
    </row>
    <row r="714" spans="5:7" ht="15" x14ac:dyDescent="0.25">
      <c r="E714"/>
      <c r="F714"/>
      <c r="G714"/>
    </row>
    <row r="715" spans="5:7" ht="15" x14ac:dyDescent="0.25">
      <c r="E715"/>
      <c r="F715"/>
      <c r="G715"/>
    </row>
    <row r="716" spans="5:7" ht="15" x14ac:dyDescent="0.25">
      <c r="E716"/>
      <c r="F716"/>
      <c r="G716"/>
    </row>
    <row r="717" spans="5:7" ht="15" x14ac:dyDescent="0.25">
      <c r="E717"/>
      <c r="F717"/>
      <c r="G717"/>
    </row>
    <row r="718" spans="5:7" ht="15" x14ac:dyDescent="0.25">
      <c r="E718"/>
      <c r="F718"/>
      <c r="G718"/>
    </row>
    <row r="719" spans="5:7" ht="15" x14ac:dyDescent="0.25">
      <c r="E719"/>
      <c r="F719"/>
      <c r="G719"/>
    </row>
    <row r="720" spans="5:7" ht="15" x14ac:dyDescent="0.25">
      <c r="E720"/>
      <c r="F720"/>
      <c r="G720"/>
    </row>
    <row r="721" spans="5:7" ht="15" x14ac:dyDescent="0.25">
      <c r="E721"/>
      <c r="F721"/>
      <c r="G721"/>
    </row>
    <row r="722" spans="5:7" ht="15" x14ac:dyDescent="0.25">
      <c r="E722"/>
      <c r="F722"/>
      <c r="G722"/>
    </row>
    <row r="723" spans="5:7" ht="15" x14ac:dyDescent="0.25">
      <c r="E723"/>
      <c r="F723"/>
      <c r="G723"/>
    </row>
    <row r="724" spans="5:7" ht="15" x14ac:dyDescent="0.25">
      <c r="E724"/>
      <c r="F724"/>
      <c r="G724"/>
    </row>
    <row r="725" spans="5:7" ht="15" x14ac:dyDescent="0.25">
      <c r="E725"/>
      <c r="F725"/>
      <c r="G725"/>
    </row>
    <row r="726" spans="5:7" ht="15" x14ac:dyDescent="0.25">
      <c r="E726"/>
      <c r="F726"/>
      <c r="G726"/>
    </row>
    <row r="727" spans="5:7" ht="15" x14ac:dyDescent="0.25">
      <c r="E727"/>
      <c r="F727"/>
      <c r="G727"/>
    </row>
    <row r="728" spans="5:7" ht="15" x14ac:dyDescent="0.25">
      <c r="E728"/>
      <c r="F728"/>
      <c r="G728"/>
    </row>
    <row r="729" spans="5:7" ht="15" x14ac:dyDescent="0.25">
      <c r="E729"/>
      <c r="F729"/>
      <c r="G729"/>
    </row>
    <row r="730" spans="5:7" ht="15" x14ac:dyDescent="0.25">
      <c r="E730"/>
      <c r="F730"/>
      <c r="G730"/>
    </row>
    <row r="731" spans="5:7" ht="15" x14ac:dyDescent="0.25">
      <c r="E731"/>
      <c r="F731"/>
      <c r="G731"/>
    </row>
    <row r="732" spans="5:7" ht="15" x14ac:dyDescent="0.25">
      <c r="E732"/>
      <c r="F732"/>
      <c r="G732"/>
    </row>
    <row r="733" spans="5:7" ht="15" x14ac:dyDescent="0.25">
      <c r="E733"/>
      <c r="F733"/>
      <c r="G733"/>
    </row>
    <row r="734" spans="5:7" ht="15" x14ac:dyDescent="0.25">
      <c r="E734"/>
      <c r="F734"/>
      <c r="G734"/>
    </row>
    <row r="735" spans="5:7" ht="15" x14ac:dyDescent="0.25">
      <c r="E735"/>
      <c r="F735"/>
      <c r="G735"/>
    </row>
    <row r="736" spans="5:7" ht="15" x14ac:dyDescent="0.25">
      <c r="E736"/>
      <c r="F736"/>
      <c r="G736"/>
    </row>
    <row r="737" spans="5:7" ht="15" x14ac:dyDescent="0.25">
      <c r="E737"/>
      <c r="F737"/>
      <c r="G737"/>
    </row>
    <row r="738" spans="5:7" ht="15" x14ac:dyDescent="0.25">
      <c r="E738"/>
      <c r="F738"/>
      <c r="G738"/>
    </row>
    <row r="739" spans="5:7" ht="15" x14ac:dyDescent="0.25">
      <c r="E739"/>
      <c r="F739"/>
      <c r="G739"/>
    </row>
    <row r="740" spans="5:7" ht="15" x14ac:dyDescent="0.25">
      <c r="E740"/>
      <c r="F740"/>
      <c r="G740"/>
    </row>
    <row r="741" spans="5:7" ht="15" x14ac:dyDescent="0.25">
      <c r="E741"/>
      <c r="F741"/>
      <c r="G741"/>
    </row>
    <row r="742" spans="5:7" ht="15" x14ac:dyDescent="0.25">
      <c r="E742"/>
      <c r="F742"/>
      <c r="G742"/>
    </row>
    <row r="743" spans="5:7" ht="15" x14ac:dyDescent="0.25">
      <c r="E743"/>
      <c r="F743"/>
      <c r="G743"/>
    </row>
    <row r="744" spans="5:7" ht="15" x14ac:dyDescent="0.25">
      <c r="E744"/>
      <c r="F744"/>
      <c r="G744"/>
    </row>
    <row r="745" spans="5:7" ht="15" x14ac:dyDescent="0.25">
      <c r="E745"/>
      <c r="F745"/>
      <c r="G745"/>
    </row>
    <row r="746" spans="5:7" ht="15" x14ac:dyDescent="0.25">
      <c r="E746"/>
      <c r="F746"/>
      <c r="G746"/>
    </row>
    <row r="747" spans="5:7" ht="15" x14ac:dyDescent="0.25">
      <c r="E747"/>
      <c r="F747"/>
      <c r="G747"/>
    </row>
    <row r="748" spans="5:7" ht="15" x14ac:dyDescent="0.25">
      <c r="E748"/>
      <c r="F748"/>
      <c r="G748"/>
    </row>
    <row r="749" spans="5:7" ht="15" x14ac:dyDescent="0.25">
      <c r="E749"/>
      <c r="F749"/>
      <c r="G749"/>
    </row>
    <row r="750" spans="5:7" ht="15" x14ac:dyDescent="0.25">
      <c r="E750"/>
      <c r="F750"/>
      <c r="G750"/>
    </row>
    <row r="751" spans="5:7" ht="15" x14ac:dyDescent="0.25">
      <c r="E751"/>
      <c r="F751"/>
      <c r="G751"/>
    </row>
    <row r="752" spans="5:7" ht="15" x14ac:dyDescent="0.25">
      <c r="E752"/>
      <c r="F752"/>
      <c r="G752"/>
    </row>
    <row r="753" spans="5:7" ht="15" x14ac:dyDescent="0.25">
      <c r="E753"/>
      <c r="F753"/>
      <c r="G753"/>
    </row>
    <row r="754" spans="5:7" ht="15" x14ac:dyDescent="0.25">
      <c r="E754"/>
      <c r="F754"/>
      <c r="G754"/>
    </row>
    <row r="755" spans="5:7" ht="15" x14ac:dyDescent="0.25">
      <c r="E755"/>
      <c r="F755"/>
      <c r="G755"/>
    </row>
    <row r="756" spans="5:7" ht="15" x14ac:dyDescent="0.25">
      <c r="E756"/>
      <c r="F756"/>
      <c r="G756"/>
    </row>
    <row r="757" spans="5:7" ht="15" x14ac:dyDescent="0.25">
      <c r="E757"/>
      <c r="F757"/>
      <c r="G757"/>
    </row>
    <row r="758" spans="5:7" ht="15" x14ac:dyDescent="0.25">
      <c r="E758"/>
      <c r="F758"/>
      <c r="G758"/>
    </row>
    <row r="759" spans="5:7" ht="15" x14ac:dyDescent="0.25">
      <c r="E759"/>
      <c r="F759"/>
      <c r="G759"/>
    </row>
    <row r="760" spans="5:7" ht="15" x14ac:dyDescent="0.25">
      <c r="E760"/>
      <c r="F760"/>
      <c r="G760"/>
    </row>
    <row r="761" spans="5:7" ht="15" x14ac:dyDescent="0.25">
      <c r="E761"/>
      <c r="F761"/>
      <c r="G761"/>
    </row>
    <row r="762" spans="5:7" ht="15" x14ac:dyDescent="0.25">
      <c r="E762"/>
      <c r="F762"/>
      <c r="G762"/>
    </row>
    <row r="763" spans="5:7" ht="15" x14ac:dyDescent="0.25">
      <c r="E763"/>
      <c r="F763"/>
      <c r="G763"/>
    </row>
    <row r="764" spans="5:7" ht="15" x14ac:dyDescent="0.25">
      <c r="E764"/>
      <c r="F764"/>
      <c r="G764"/>
    </row>
    <row r="765" spans="5:7" ht="15" x14ac:dyDescent="0.25">
      <c r="E765"/>
      <c r="F765"/>
      <c r="G765"/>
    </row>
    <row r="766" spans="5:7" ht="15" x14ac:dyDescent="0.25">
      <c r="E766"/>
      <c r="F766"/>
      <c r="G766"/>
    </row>
    <row r="767" spans="5:7" ht="15" x14ac:dyDescent="0.25">
      <c r="E767"/>
      <c r="F767"/>
      <c r="G767"/>
    </row>
    <row r="768" spans="5:7" ht="15" x14ac:dyDescent="0.25">
      <c r="E768"/>
      <c r="F768"/>
      <c r="G768"/>
    </row>
    <row r="769" spans="5:7" ht="15" x14ac:dyDescent="0.25">
      <c r="E769"/>
      <c r="F769"/>
      <c r="G769"/>
    </row>
    <row r="770" spans="5:7" ht="15" x14ac:dyDescent="0.25">
      <c r="E770"/>
      <c r="F770"/>
      <c r="G770"/>
    </row>
    <row r="771" spans="5:7" ht="15" x14ac:dyDescent="0.25">
      <c r="E771"/>
      <c r="F771"/>
      <c r="G771"/>
    </row>
    <row r="772" spans="5:7" ht="15" x14ac:dyDescent="0.25">
      <c r="E772"/>
      <c r="F772"/>
      <c r="G772"/>
    </row>
    <row r="773" spans="5:7" ht="15" x14ac:dyDescent="0.25">
      <c r="E773"/>
      <c r="F773"/>
      <c r="G773"/>
    </row>
    <row r="774" spans="5:7" ht="15" x14ac:dyDescent="0.25">
      <c r="E774"/>
      <c r="F774"/>
      <c r="G774"/>
    </row>
    <row r="775" spans="5:7" ht="15" x14ac:dyDescent="0.25">
      <c r="E775"/>
      <c r="F775"/>
      <c r="G775"/>
    </row>
    <row r="776" spans="5:7" ht="15" x14ac:dyDescent="0.25">
      <c r="E776"/>
      <c r="F776"/>
      <c r="G776"/>
    </row>
    <row r="777" spans="5:7" ht="15" x14ac:dyDescent="0.25">
      <c r="E777"/>
      <c r="F777"/>
      <c r="G777"/>
    </row>
    <row r="778" spans="5:7" ht="15" x14ac:dyDescent="0.25">
      <c r="E778"/>
      <c r="F778"/>
      <c r="G778"/>
    </row>
    <row r="779" spans="5:7" ht="15" x14ac:dyDescent="0.25">
      <c r="E779"/>
      <c r="F779"/>
      <c r="G779"/>
    </row>
    <row r="780" spans="5:7" ht="15" x14ac:dyDescent="0.25">
      <c r="E780"/>
      <c r="F780"/>
      <c r="G780"/>
    </row>
    <row r="781" spans="5:7" ht="15" x14ac:dyDescent="0.25">
      <c r="E781"/>
      <c r="F781"/>
      <c r="G781"/>
    </row>
    <row r="782" spans="5:7" ht="15" x14ac:dyDescent="0.25">
      <c r="E782"/>
      <c r="F782"/>
      <c r="G782"/>
    </row>
    <row r="783" spans="5:7" ht="15" x14ac:dyDescent="0.25">
      <c r="E783"/>
      <c r="F783"/>
      <c r="G783"/>
    </row>
    <row r="784" spans="5:7" ht="15" x14ac:dyDescent="0.25">
      <c r="E784"/>
      <c r="F784"/>
      <c r="G784"/>
    </row>
    <row r="785" spans="5:7" ht="15" x14ac:dyDescent="0.25">
      <c r="E785"/>
      <c r="F785"/>
      <c r="G785"/>
    </row>
    <row r="786" spans="5:7" ht="15" x14ac:dyDescent="0.25">
      <c r="E786"/>
      <c r="F786"/>
      <c r="G786"/>
    </row>
    <row r="787" spans="5:7" ht="15" x14ac:dyDescent="0.25">
      <c r="E787"/>
      <c r="F787"/>
      <c r="G787"/>
    </row>
    <row r="788" spans="5:7" ht="15" x14ac:dyDescent="0.25">
      <c r="E788"/>
      <c r="F788"/>
      <c r="G788"/>
    </row>
    <row r="789" spans="5:7" ht="15" x14ac:dyDescent="0.25">
      <c r="E789"/>
      <c r="F789"/>
      <c r="G789"/>
    </row>
    <row r="790" spans="5:7" ht="15" x14ac:dyDescent="0.25">
      <c r="E790"/>
      <c r="F790"/>
      <c r="G790"/>
    </row>
    <row r="791" spans="5:7" ht="15" x14ac:dyDescent="0.25">
      <c r="E791"/>
      <c r="F791"/>
      <c r="G791"/>
    </row>
    <row r="792" spans="5:7" ht="15" x14ac:dyDescent="0.25">
      <c r="E792"/>
      <c r="F792"/>
      <c r="G792"/>
    </row>
    <row r="793" spans="5:7" ht="15" x14ac:dyDescent="0.25">
      <c r="E793"/>
      <c r="F793"/>
      <c r="G793"/>
    </row>
    <row r="794" spans="5:7" ht="15" x14ac:dyDescent="0.25">
      <c r="E794"/>
      <c r="F794"/>
      <c r="G794"/>
    </row>
    <row r="795" spans="5:7" ht="15" x14ac:dyDescent="0.25">
      <c r="E795"/>
      <c r="F795"/>
      <c r="G795"/>
    </row>
    <row r="796" spans="5:7" ht="15" x14ac:dyDescent="0.25">
      <c r="E796"/>
      <c r="F796"/>
      <c r="G796"/>
    </row>
    <row r="797" spans="5:7" ht="15" x14ac:dyDescent="0.25">
      <c r="E797"/>
      <c r="F797"/>
      <c r="G797"/>
    </row>
    <row r="798" spans="5:7" ht="15" x14ac:dyDescent="0.25">
      <c r="E798"/>
      <c r="F798"/>
      <c r="G798"/>
    </row>
    <row r="799" spans="5:7" ht="15" x14ac:dyDescent="0.25">
      <c r="E799"/>
      <c r="F799"/>
      <c r="G799"/>
    </row>
    <row r="800" spans="5:7" ht="15" x14ac:dyDescent="0.25">
      <c r="E800"/>
      <c r="F800"/>
      <c r="G800"/>
    </row>
    <row r="801" spans="5:7" ht="15" x14ac:dyDescent="0.25">
      <c r="E801"/>
      <c r="F801"/>
      <c r="G801"/>
    </row>
    <row r="802" spans="5:7" ht="15" x14ac:dyDescent="0.25">
      <c r="E802"/>
      <c r="F802"/>
      <c r="G802"/>
    </row>
    <row r="803" spans="5:7" ht="15" x14ac:dyDescent="0.25">
      <c r="E803"/>
      <c r="F803"/>
      <c r="G803"/>
    </row>
    <row r="804" spans="5:7" ht="15" x14ac:dyDescent="0.25">
      <c r="E804"/>
      <c r="F804"/>
      <c r="G804"/>
    </row>
    <row r="805" spans="5:7" ht="15" x14ac:dyDescent="0.25">
      <c r="E805"/>
      <c r="F805"/>
      <c r="G805"/>
    </row>
    <row r="806" spans="5:7" ht="15" x14ac:dyDescent="0.25">
      <c r="E806"/>
      <c r="F806"/>
      <c r="G806"/>
    </row>
    <row r="807" spans="5:7" ht="15" x14ac:dyDescent="0.25">
      <c r="E807"/>
      <c r="F807"/>
      <c r="G807"/>
    </row>
    <row r="808" spans="5:7" ht="15" x14ac:dyDescent="0.25">
      <c r="E808"/>
      <c r="F808"/>
      <c r="G808"/>
    </row>
  </sheetData>
  <pageMargins left="0.511811024" right="0.511811024" top="0.78740157499999996" bottom="0.78740157499999996" header="0.31496062000000002" footer="0.31496062000000002"/>
  <pageSetup paperSize="9" orientation="portrait" horizontalDpi="4294967293" r:id="rId1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4F207-AA48-4329-B52F-87E2BCA622CD}">
  <sheetPr>
    <pageSetUpPr fitToPage="1"/>
  </sheetPr>
  <dimension ref="A1:F236"/>
  <sheetViews>
    <sheetView showGridLines="0" view="pageBreakPreview" zoomScale="60" zoomScaleNormal="100" workbookViewId="0">
      <selection sqref="A1:B13"/>
    </sheetView>
  </sheetViews>
  <sheetFormatPr defaultRowHeight="12.75" x14ac:dyDescent="0.2"/>
  <cols>
    <col min="1" max="1" width="23.85546875" style="2" customWidth="1"/>
    <col min="2" max="2" width="89.7109375" style="2" customWidth="1"/>
    <col min="3" max="3" width="24.85546875" style="7" bestFit="1" customWidth="1"/>
    <col min="4" max="4" width="15.42578125" style="7" customWidth="1"/>
    <col min="5" max="5" width="9.140625" style="7"/>
    <col min="6" max="6" width="11.42578125" style="2" bestFit="1" customWidth="1"/>
    <col min="7" max="16384" width="9.140625" style="2"/>
  </cols>
  <sheetData>
    <row r="1" spans="1:6" x14ac:dyDescent="0.2">
      <c r="A1" s="264" t="str">
        <f>IF(A11="DÉB. AUT","DÉBITO AUTOMÁTICO","PEDIDO DE PAGAMENTO")</f>
        <v>PEDIDO DE PAGAMENTO</v>
      </c>
      <c r="B1" s="264"/>
      <c r="E1" s="113" t="s">
        <v>4957</v>
      </c>
      <c r="F1" s="113" t="s">
        <v>4949</v>
      </c>
    </row>
    <row r="2" spans="1:6" x14ac:dyDescent="0.2">
      <c r="A2" s="112" t="s">
        <v>3</v>
      </c>
      <c r="B2" s="116" t="str">
        <f>IFERROR(INDEX(Tabela4[EMPRESA],MATCH('IMPRIMIR DOC'!F2,Tabela4[ID - IMPRIMIR],0)),"")</f>
        <v/>
      </c>
      <c r="E2" s="9">
        <f>IF(F2&lt;&gt;"",1,0)</f>
        <v>1</v>
      </c>
      <c r="F2" s="130" t="s">
        <v>11220</v>
      </c>
    </row>
    <row r="3" spans="1:6" x14ac:dyDescent="0.2">
      <c r="A3" s="114" t="s">
        <v>4950</v>
      </c>
      <c r="B3" s="119" t="str">
        <f>IFERROR(INDEX(Tabela4[DATA DE VENC],MATCH('IMPRIMIR DOC'!F2,Tabela4[ID - IMPRIMIR],0)),"")</f>
        <v/>
      </c>
      <c r="E3" s="9" t="str">
        <f>IF(F3&lt;&gt;"",E2+1,"")</f>
        <v/>
      </c>
      <c r="F3" s="131"/>
    </row>
    <row r="4" spans="1:6" x14ac:dyDescent="0.2">
      <c r="A4" s="114" t="s">
        <v>4951</v>
      </c>
      <c r="B4" s="120"/>
      <c r="E4" s="9" t="str">
        <f t="shared" ref="E4:E16" si="0">IF(F4&lt;&gt;"",E3+1,"")</f>
        <v/>
      </c>
      <c r="F4" s="9"/>
    </row>
    <row r="5" spans="1:6" x14ac:dyDescent="0.2">
      <c r="A5" s="114" t="s">
        <v>4952</v>
      </c>
      <c r="B5" s="120"/>
      <c r="E5" s="9" t="str">
        <f t="shared" si="0"/>
        <v/>
      </c>
      <c r="F5" s="9"/>
    </row>
    <row r="6" spans="1:6" x14ac:dyDescent="0.2">
      <c r="A6" s="114" t="s">
        <v>2</v>
      </c>
      <c r="B6" s="121" t="str">
        <f>IFERROR(INDEX(Tabela4[DESCRIÇAO],MATCH('IMPRIMIR DOC'!F2,Tabela4[ID - IMPRIMIR],0)),"")</f>
        <v/>
      </c>
      <c r="E6" s="9" t="str">
        <f t="shared" si="0"/>
        <v/>
      </c>
      <c r="F6" s="9"/>
    </row>
    <row r="7" spans="1:6" x14ac:dyDescent="0.2">
      <c r="A7" s="115" t="s">
        <v>4956</v>
      </c>
      <c r="B7" s="122" t="str">
        <f>IFERROR(INDEX(Tabela4[VALOR],MATCH('IMPRIMIR DOC'!F2,Tabela4[ID - IMPRIMIR],0)),"")</f>
        <v/>
      </c>
      <c r="E7" s="9" t="str">
        <f t="shared" si="0"/>
        <v/>
      </c>
      <c r="F7" s="9"/>
    </row>
    <row r="8" spans="1:6" x14ac:dyDescent="0.2">
      <c r="A8" s="115" t="s">
        <v>4953</v>
      </c>
      <c r="B8" s="116"/>
      <c r="E8" s="9" t="str">
        <f t="shared" si="0"/>
        <v/>
      </c>
      <c r="F8" s="9"/>
    </row>
    <row r="9" spans="1:6" x14ac:dyDescent="0.2">
      <c r="A9" s="115" t="s">
        <v>4954</v>
      </c>
      <c r="B9" s="120"/>
      <c r="E9" s="9" t="str">
        <f t="shared" si="0"/>
        <v/>
      </c>
      <c r="F9" s="9"/>
    </row>
    <row r="10" spans="1:6" x14ac:dyDescent="0.2">
      <c r="A10" s="265" t="s">
        <v>4955</v>
      </c>
      <c r="B10" s="266"/>
      <c r="C10" s="117"/>
      <c r="E10" s="9" t="str">
        <f t="shared" si="0"/>
        <v/>
      </c>
      <c r="F10" s="9"/>
    </row>
    <row r="11" spans="1:6" ht="15" customHeight="1" x14ac:dyDescent="0.2">
      <c r="A11" s="267" t="str">
        <f>IFERROR(INDEX(Tabela4[XXX],MATCH('IMPRIMIR DOC'!F2,Tabela4[ID - IMPRIMIR],0)),"")</f>
        <v/>
      </c>
      <c r="B11" s="268"/>
      <c r="E11" s="9" t="str">
        <f t="shared" si="0"/>
        <v/>
      </c>
      <c r="F11" s="9"/>
    </row>
    <row r="12" spans="1:6" x14ac:dyDescent="0.2">
      <c r="A12" s="269"/>
      <c r="B12" s="270"/>
      <c r="E12" s="9" t="str">
        <f t="shared" si="0"/>
        <v/>
      </c>
      <c r="F12" s="9"/>
    </row>
    <row r="13" spans="1:6" x14ac:dyDescent="0.2">
      <c r="A13" s="271"/>
      <c r="B13" s="272"/>
      <c r="E13" s="9" t="str">
        <f t="shared" si="0"/>
        <v/>
      </c>
      <c r="F13" s="9"/>
    </row>
    <row r="14" spans="1:6" x14ac:dyDescent="0.2">
      <c r="E14" s="9" t="str">
        <f t="shared" si="0"/>
        <v/>
      </c>
      <c r="F14" s="9"/>
    </row>
    <row r="15" spans="1:6" x14ac:dyDescent="0.2">
      <c r="E15" s="9" t="str">
        <f t="shared" si="0"/>
        <v/>
      </c>
      <c r="F15" s="9"/>
    </row>
    <row r="16" spans="1:6" x14ac:dyDescent="0.2">
      <c r="A16" s="264" t="str">
        <f>IF(A26="DÉB. AUT","DÉBITO AUTOMÁTICO","PEDIDO DE PAGAMENTO")</f>
        <v>PEDIDO DE PAGAMENTO</v>
      </c>
      <c r="B16" s="264"/>
      <c r="E16" s="9" t="str">
        <f t="shared" si="0"/>
        <v/>
      </c>
      <c r="F16" s="9"/>
    </row>
    <row r="17" spans="1:6" x14ac:dyDescent="0.2">
      <c r="A17" s="112" t="s">
        <v>3</v>
      </c>
      <c r="B17" s="116" t="str">
        <f>IFERROR(INDEX(Tabela4[EMPRESA],MATCH('IMPRIMIR DOC'!F3,Tabela4[ID - IMPRIMIR],0)),"")</f>
        <v/>
      </c>
      <c r="E17" s="9" t="str">
        <f t="shared" ref="E17" si="1">IF(F17&lt;&gt;"",E16+1,"")</f>
        <v/>
      </c>
      <c r="F17" s="9"/>
    </row>
    <row r="18" spans="1:6" x14ac:dyDescent="0.2">
      <c r="A18" s="114" t="s">
        <v>4950</v>
      </c>
      <c r="B18" s="119" t="str">
        <f>IFERROR(INDEX(Tabela4[DATA DE VENC],MATCH('IMPRIMIR DOC'!F3,Tabela4[ID - IMPRIMIR],0)),"")</f>
        <v/>
      </c>
    </row>
    <row r="19" spans="1:6" x14ac:dyDescent="0.2">
      <c r="A19" s="114" t="s">
        <v>4951</v>
      </c>
      <c r="B19" s="120"/>
    </row>
    <row r="20" spans="1:6" x14ac:dyDescent="0.2">
      <c r="A20" s="114" t="s">
        <v>4952</v>
      </c>
      <c r="B20" s="120"/>
    </row>
    <row r="21" spans="1:6" x14ac:dyDescent="0.2">
      <c r="A21" s="114" t="s">
        <v>2</v>
      </c>
      <c r="B21" s="121" t="str">
        <f>IFERROR(INDEX(Tabela4[DESCRIÇAO],MATCH('IMPRIMIR DOC'!F3,Tabela4[ID - IMPRIMIR],0)),"")</f>
        <v/>
      </c>
    </row>
    <row r="22" spans="1:6" x14ac:dyDescent="0.2">
      <c r="A22" s="115" t="s">
        <v>4956</v>
      </c>
      <c r="B22" s="122" t="str">
        <f>IFERROR(INDEX(Tabela4[VALOR],MATCH('IMPRIMIR DOC'!F3,Tabela4[ID - IMPRIMIR],0)),"")</f>
        <v/>
      </c>
    </row>
    <row r="23" spans="1:6" x14ac:dyDescent="0.2">
      <c r="A23" s="115" t="s">
        <v>4953</v>
      </c>
      <c r="B23" s="116"/>
    </row>
    <row r="24" spans="1:6" x14ac:dyDescent="0.2">
      <c r="A24" s="115" t="s">
        <v>4954</v>
      </c>
      <c r="B24" s="120"/>
    </row>
    <row r="25" spans="1:6" x14ac:dyDescent="0.2">
      <c r="A25" s="265" t="s">
        <v>4955</v>
      </c>
      <c r="B25" s="266"/>
    </row>
    <row r="26" spans="1:6" x14ac:dyDescent="0.2">
      <c r="A26" s="267" t="str">
        <f>IFERROR(INDEX(Tabela4[XXX],MATCH('IMPRIMIR DOC'!F3,Tabela4[ID - IMPRIMIR],0)),"")</f>
        <v/>
      </c>
      <c r="B26" s="268"/>
    </row>
    <row r="27" spans="1:6" x14ac:dyDescent="0.2">
      <c r="A27" s="269"/>
      <c r="B27" s="270"/>
    </row>
    <row r="28" spans="1:6" x14ac:dyDescent="0.2">
      <c r="A28" s="271"/>
      <c r="B28" s="272"/>
    </row>
    <row r="30" spans="1:6" x14ac:dyDescent="0.2">
      <c r="A30" s="264" t="str">
        <f>IF(A40="DÉB. AUT","DÉBITO AUTOMÁTICO","PEDIDO DE PAGAMENTO")</f>
        <v>PEDIDO DE PAGAMENTO</v>
      </c>
      <c r="B30" s="264"/>
    </row>
    <row r="31" spans="1:6" x14ac:dyDescent="0.2">
      <c r="A31" s="112" t="s">
        <v>3</v>
      </c>
      <c r="B31" s="116" t="str">
        <f>IFERROR(INDEX(Tabela4[EMPRESA],MATCH('IMPRIMIR DOC'!F4,Tabela4[ID - IMPRIMIR],0)),"")</f>
        <v/>
      </c>
    </row>
    <row r="32" spans="1:6" x14ac:dyDescent="0.2">
      <c r="A32" s="114" t="s">
        <v>4950</v>
      </c>
      <c r="B32" s="119" t="str">
        <f>IFERROR(INDEX(Tabela4[DATA DE VENC],MATCH('IMPRIMIR DOC'!F4,Tabela4[ID - IMPRIMIR],0)),"")</f>
        <v/>
      </c>
    </row>
    <row r="33" spans="1:2" x14ac:dyDescent="0.2">
      <c r="A33" s="114" t="s">
        <v>4951</v>
      </c>
      <c r="B33" s="120"/>
    </row>
    <row r="34" spans="1:2" x14ac:dyDescent="0.2">
      <c r="A34" s="114" t="s">
        <v>4952</v>
      </c>
      <c r="B34" s="120"/>
    </row>
    <row r="35" spans="1:2" x14ac:dyDescent="0.2">
      <c r="A35" s="114" t="s">
        <v>2</v>
      </c>
      <c r="B35" s="121" t="str">
        <f>IFERROR(INDEX(Tabela4[DESCRIÇAO],MATCH('IMPRIMIR DOC'!F4,Tabela4[ID - IMPRIMIR],0)),"")</f>
        <v/>
      </c>
    </row>
    <row r="36" spans="1:2" x14ac:dyDescent="0.2">
      <c r="A36" s="115" t="s">
        <v>4956</v>
      </c>
      <c r="B36" s="122" t="str">
        <f>IFERROR(INDEX(Tabela4[VALOR],MATCH('IMPRIMIR DOC'!F4,Tabela4[ID - IMPRIMIR],0)),"")</f>
        <v/>
      </c>
    </row>
    <row r="37" spans="1:2" x14ac:dyDescent="0.2">
      <c r="A37" s="115" t="s">
        <v>4953</v>
      </c>
      <c r="B37" s="116"/>
    </row>
    <row r="38" spans="1:2" x14ac:dyDescent="0.2">
      <c r="A38" s="115" t="s">
        <v>4954</v>
      </c>
      <c r="B38" s="120"/>
    </row>
    <row r="39" spans="1:2" x14ac:dyDescent="0.2">
      <c r="A39" s="265" t="s">
        <v>4955</v>
      </c>
      <c r="B39" s="266"/>
    </row>
    <row r="40" spans="1:2" x14ac:dyDescent="0.2">
      <c r="A40" s="258" t="str">
        <f>IFERROR(INDEX(Tabela4[XXX],MATCH('IMPRIMIR DOC'!F4,Tabela4[ID - IMPRIMIR],0)),"")</f>
        <v/>
      </c>
      <c r="B40" s="259"/>
    </row>
    <row r="41" spans="1:2" x14ac:dyDescent="0.2">
      <c r="A41" s="260"/>
      <c r="B41" s="261"/>
    </row>
    <row r="42" spans="1:2" x14ac:dyDescent="0.2">
      <c r="A42" s="262"/>
      <c r="B42" s="263"/>
    </row>
    <row r="45" spans="1:2" x14ac:dyDescent="0.2">
      <c r="A45" s="264" t="str">
        <f>IF(A55="DÉB. AUT","DÉBITO AUTOMÁTICO","PEDIDO DE PAGAMENTO")</f>
        <v>PEDIDO DE PAGAMENTO</v>
      </c>
      <c r="B45" s="264"/>
    </row>
    <row r="46" spans="1:2" x14ac:dyDescent="0.2">
      <c r="A46" s="112" t="s">
        <v>3</v>
      </c>
      <c r="B46" s="116" t="str">
        <f>IFERROR(INDEX(Tabela4[EMPRESA],MATCH('IMPRIMIR DOC'!F5,Tabela4[ID - IMPRIMIR],0)),"")</f>
        <v/>
      </c>
    </row>
    <row r="47" spans="1:2" x14ac:dyDescent="0.2">
      <c r="A47" s="114" t="s">
        <v>4950</v>
      </c>
      <c r="B47" s="119" t="str">
        <f>IFERROR(INDEX(Tabela4[DATA DE VENC],MATCH('IMPRIMIR DOC'!F5,Tabela4[ID - IMPRIMIR],0)),"")</f>
        <v/>
      </c>
    </row>
    <row r="48" spans="1:2" x14ac:dyDescent="0.2">
      <c r="A48" s="114" t="s">
        <v>4951</v>
      </c>
      <c r="B48" s="120"/>
    </row>
    <row r="49" spans="1:2" x14ac:dyDescent="0.2">
      <c r="A49" s="114" t="s">
        <v>4952</v>
      </c>
      <c r="B49" s="120"/>
    </row>
    <row r="50" spans="1:2" x14ac:dyDescent="0.2">
      <c r="A50" s="114" t="s">
        <v>2</v>
      </c>
      <c r="B50" s="121" t="str">
        <f>IFERROR(INDEX(Tabela4[DESCRIÇAO],MATCH('IMPRIMIR DOC'!F5,Tabela4[ID - IMPRIMIR],0)),"")</f>
        <v/>
      </c>
    </row>
    <row r="51" spans="1:2" x14ac:dyDescent="0.2">
      <c r="A51" s="115" t="s">
        <v>4956</v>
      </c>
      <c r="B51" s="122" t="str">
        <f>IFERROR(INDEX(Tabela4[VALOR],MATCH('IMPRIMIR DOC'!F5,Tabela4[ID - IMPRIMIR],0)),"")</f>
        <v/>
      </c>
    </row>
    <row r="52" spans="1:2" x14ac:dyDescent="0.2">
      <c r="A52" s="115" t="s">
        <v>4953</v>
      </c>
      <c r="B52" s="116"/>
    </row>
    <row r="53" spans="1:2" x14ac:dyDescent="0.2">
      <c r="A53" s="115" t="s">
        <v>4954</v>
      </c>
      <c r="B53" s="120"/>
    </row>
    <row r="54" spans="1:2" x14ac:dyDescent="0.2">
      <c r="A54" s="265" t="s">
        <v>4955</v>
      </c>
      <c r="B54" s="266"/>
    </row>
    <row r="55" spans="1:2" x14ac:dyDescent="0.2">
      <c r="A55" s="258" t="str">
        <f>IFERROR(INDEX(Tabela4[XXX],MATCH('IMPRIMIR DOC'!F5,Tabela4[ID - IMPRIMIR],0)),"")</f>
        <v/>
      </c>
      <c r="B55" s="259"/>
    </row>
    <row r="56" spans="1:2" x14ac:dyDescent="0.2">
      <c r="A56" s="260"/>
      <c r="B56" s="261"/>
    </row>
    <row r="57" spans="1:2" x14ac:dyDescent="0.2">
      <c r="A57" s="262"/>
      <c r="B57" s="263"/>
    </row>
    <row r="61" spans="1:2" x14ac:dyDescent="0.2">
      <c r="A61" s="264" t="str">
        <f>IF(A71="DÉB. AUT","DÉBITO AUTOMÁTICO","PEDIDO DE PAGAMENTO")</f>
        <v>PEDIDO DE PAGAMENTO</v>
      </c>
      <c r="B61" s="264"/>
    </row>
    <row r="62" spans="1:2" x14ac:dyDescent="0.2">
      <c r="A62" s="112" t="s">
        <v>3</v>
      </c>
      <c r="B62" s="116" t="str">
        <f>IFERROR(INDEX(Tabela4[EMPRESA],MATCH('IMPRIMIR DOC'!F6,Tabela4[ID - IMPRIMIR],0)),"")</f>
        <v/>
      </c>
    </row>
    <row r="63" spans="1:2" x14ac:dyDescent="0.2">
      <c r="A63" s="114" t="s">
        <v>4950</v>
      </c>
      <c r="B63" s="119" t="str">
        <f>IFERROR(INDEX(Tabela4[DATA DE VENC],MATCH('IMPRIMIR DOC'!F6,Tabela4[ID - IMPRIMIR],0)),"")</f>
        <v/>
      </c>
    </row>
    <row r="64" spans="1:2" x14ac:dyDescent="0.2">
      <c r="A64" s="114" t="s">
        <v>4951</v>
      </c>
      <c r="B64" s="120"/>
    </row>
    <row r="65" spans="1:2" x14ac:dyDescent="0.2">
      <c r="A65" s="114" t="s">
        <v>4952</v>
      </c>
      <c r="B65" s="120"/>
    </row>
    <row r="66" spans="1:2" x14ac:dyDescent="0.2">
      <c r="A66" s="114" t="s">
        <v>2</v>
      </c>
      <c r="B66" s="121" t="str">
        <f>IFERROR(INDEX(Tabela4[DESCRIÇAO],MATCH('IMPRIMIR DOC'!F6,Tabela4[ID - IMPRIMIR],0)),"")</f>
        <v/>
      </c>
    </row>
    <row r="67" spans="1:2" x14ac:dyDescent="0.2">
      <c r="A67" s="115" t="s">
        <v>4956</v>
      </c>
      <c r="B67" s="122" t="str">
        <f>IFERROR(INDEX(Tabela4[VALOR],MATCH('IMPRIMIR DOC'!F6,Tabela4[ID - IMPRIMIR],0)),"")</f>
        <v/>
      </c>
    </row>
    <row r="68" spans="1:2" x14ac:dyDescent="0.2">
      <c r="A68" s="115" t="s">
        <v>4953</v>
      </c>
      <c r="B68" s="116"/>
    </row>
    <row r="69" spans="1:2" x14ac:dyDescent="0.2">
      <c r="A69" s="115" t="s">
        <v>4954</v>
      </c>
      <c r="B69" s="120"/>
    </row>
    <row r="70" spans="1:2" x14ac:dyDescent="0.2">
      <c r="A70" s="265" t="s">
        <v>4955</v>
      </c>
      <c r="B70" s="266"/>
    </row>
    <row r="71" spans="1:2" x14ac:dyDescent="0.2">
      <c r="A71" s="258" t="str">
        <f>IFERROR(INDEX(Tabela4[XXX],MATCH('IMPRIMIR DOC'!F6,Tabela4[ID - IMPRIMIR],0)),"")</f>
        <v/>
      </c>
      <c r="B71" s="259"/>
    </row>
    <row r="72" spans="1:2" x14ac:dyDescent="0.2">
      <c r="A72" s="260"/>
      <c r="B72" s="261"/>
    </row>
    <row r="73" spans="1:2" x14ac:dyDescent="0.2">
      <c r="A73" s="262"/>
      <c r="B73" s="263"/>
    </row>
    <row r="77" spans="1:2" x14ac:dyDescent="0.2">
      <c r="A77" s="264" t="str">
        <f>IF(A87="DÉB. AUT","DÉBITO AUTOMÁTICO","PEDIDO DE PAGAMENTO")</f>
        <v>PEDIDO DE PAGAMENTO</v>
      </c>
      <c r="B77" s="264"/>
    </row>
    <row r="78" spans="1:2" x14ac:dyDescent="0.2">
      <c r="A78" s="112" t="s">
        <v>3</v>
      </c>
      <c r="B78" s="116" t="str">
        <f>IFERROR(INDEX(Tabela4[EMPRESA],MATCH('IMPRIMIR DOC'!F7,Tabela4[ID - IMPRIMIR],0)),"")</f>
        <v/>
      </c>
    </row>
    <row r="79" spans="1:2" x14ac:dyDescent="0.2">
      <c r="A79" s="114" t="s">
        <v>4950</v>
      </c>
      <c r="B79" s="119" t="str">
        <f>IFERROR(INDEX(Tabela4[DATA DE VENC],MATCH('IMPRIMIR DOC'!F7,Tabela4[ID - IMPRIMIR],0)),"")</f>
        <v/>
      </c>
    </row>
    <row r="80" spans="1:2" x14ac:dyDescent="0.2">
      <c r="A80" s="114" t="s">
        <v>4951</v>
      </c>
      <c r="B80" s="120"/>
    </row>
    <row r="81" spans="1:2" x14ac:dyDescent="0.2">
      <c r="A81" s="114" t="s">
        <v>4952</v>
      </c>
      <c r="B81" s="120"/>
    </row>
    <row r="82" spans="1:2" x14ac:dyDescent="0.2">
      <c r="A82" s="114" t="s">
        <v>2</v>
      </c>
      <c r="B82" s="121" t="str">
        <f>IFERROR(INDEX(Tabela4[DESCRIÇAO],MATCH('IMPRIMIR DOC'!F7,Tabela4[ID - IMPRIMIR],0)),"")</f>
        <v/>
      </c>
    </row>
    <row r="83" spans="1:2" x14ac:dyDescent="0.2">
      <c r="A83" s="115" t="s">
        <v>4956</v>
      </c>
      <c r="B83" s="122" t="str">
        <f>IFERROR(INDEX(Tabela4[VALOR],MATCH('IMPRIMIR DOC'!F7,Tabela4[ID - IMPRIMIR],0)),"")</f>
        <v/>
      </c>
    </row>
    <row r="84" spans="1:2" x14ac:dyDescent="0.2">
      <c r="A84" s="115" t="s">
        <v>4953</v>
      </c>
      <c r="B84" s="116"/>
    </row>
    <row r="85" spans="1:2" x14ac:dyDescent="0.2">
      <c r="A85" s="115" t="s">
        <v>4954</v>
      </c>
      <c r="B85" s="120"/>
    </row>
    <row r="86" spans="1:2" x14ac:dyDescent="0.2">
      <c r="A86" s="265" t="s">
        <v>4955</v>
      </c>
      <c r="B86" s="266"/>
    </row>
    <row r="87" spans="1:2" x14ac:dyDescent="0.2">
      <c r="A87" s="258" t="str">
        <f>IFERROR(INDEX(Tabela4[XXX],MATCH('IMPRIMIR DOC'!F7,Tabela4[ID - IMPRIMIR],0)),"")</f>
        <v/>
      </c>
      <c r="B87" s="259"/>
    </row>
    <row r="88" spans="1:2" x14ac:dyDescent="0.2">
      <c r="A88" s="262"/>
      <c r="B88" s="263"/>
    </row>
    <row r="90" spans="1:2" x14ac:dyDescent="0.2">
      <c r="A90" s="264" t="str">
        <f>IF(A100="DÉB. AUT","DÉBITO AUTOMÁTICO","PEDIDO DE PAGAMENTO")</f>
        <v>PEDIDO DE PAGAMENTO</v>
      </c>
      <c r="B90" s="264"/>
    </row>
    <row r="91" spans="1:2" x14ac:dyDescent="0.2">
      <c r="A91" s="112" t="s">
        <v>3</v>
      </c>
      <c r="B91" s="116" t="str">
        <f>IFERROR(INDEX(Tabela4[EMPRESA],MATCH('IMPRIMIR DOC'!F8,Tabela4[ID - IMPRIMIR],0)),"")</f>
        <v/>
      </c>
    </row>
    <row r="92" spans="1:2" x14ac:dyDescent="0.2">
      <c r="A92" s="114" t="s">
        <v>4950</v>
      </c>
      <c r="B92" s="119" t="str">
        <f>IFERROR(INDEX(Tabela4[DATA DE VENC],MATCH('IMPRIMIR DOC'!F8,Tabela4[ID - IMPRIMIR],0)),"")</f>
        <v/>
      </c>
    </row>
    <row r="93" spans="1:2" x14ac:dyDescent="0.2">
      <c r="A93" s="114" t="s">
        <v>4951</v>
      </c>
      <c r="B93" s="120"/>
    </row>
    <row r="94" spans="1:2" x14ac:dyDescent="0.2">
      <c r="A94" s="114" t="s">
        <v>4952</v>
      </c>
      <c r="B94" s="120"/>
    </row>
    <row r="95" spans="1:2" x14ac:dyDescent="0.2">
      <c r="A95" s="114" t="s">
        <v>2</v>
      </c>
      <c r="B95" s="121" t="str">
        <f>IFERROR(INDEX(Tabela4[DESCRIÇAO],MATCH('IMPRIMIR DOC'!F8,Tabela4[ID - IMPRIMIR],0)),"")</f>
        <v/>
      </c>
    </row>
    <row r="96" spans="1:2" x14ac:dyDescent="0.2">
      <c r="A96" s="115" t="s">
        <v>4956</v>
      </c>
      <c r="B96" s="122" t="str">
        <f>IFERROR(INDEX(Tabela4[VALOR],MATCH('IMPRIMIR DOC'!F8,Tabela4[ID - IMPRIMIR],0)),"")</f>
        <v/>
      </c>
    </row>
    <row r="97" spans="1:2" x14ac:dyDescent="0.2">
      <c r="A97" s="115" t="s">
        <v>4953</v>
      </c>
      <c r="B97" s="116"/>
    </row>
    <row r="98" spans="1:2" x14ac:dyDescent="0.2">
      <c r="A98" s="115" t="s">
        <v>4954</v>
      </c>
      <c r="B98" s="120"/>
    </row>
    <row r="99" spans="1:2" x14ac:dyDescent="0.2">
      <c r="A99" s="265" t="s">
        <v>4955</v>
      </c>
      <c r="B99" s="266"/>
    </row>
    <row r="100" spans="1:2" x14ac:dyDescent="0.2">
      <c r="A100" s="258" t="str">
        <f>IFERROR(INDEX(Tabela4[XXX],MATCH('IMPRIMIR DOC'!F8,Tabela4[ID - IMPRIMIR],0)),"")</f>
        <v/>
      </c>
      <c r="B100" s="259"/>
    </row>
    <row r="101" spans="1:2" x14ac:dyDescent="0.2">
      <c r="A101" s="260"/>
      <c r="B101" s="261"/>
    </row>
    <row r="102" spans="1:2" x14ac:dyDescent="0.2">
      <c r="A102" s="262"/>
      <c r="B102" s="263"/>
    </row>
    <row r="104" spans="1:2" x14ac:dyDescent="0.2">
      <c r="A104" s="264" t="str">
        <f>IF(A118="DÉB. AUT","DÉBITO AUTOMÁTICO","PEDIDO DE PAGAMENTO")</f>
        <v>PEDIDO DE PAGAMENTO</v>
      </c>
      <c r="B104" s="264"/>
    </row>
    <row r="105" spans="1:2" x14ac:dyDescent="0.2">
      <c r="A105" s="112" t="s">
        <v>3</v>
      </c>
      <c r="B105" s="116" t="str">
        <f>IFERROR(INDEX(Tabela4[EMPRESA],MATCH('IMPRIMIR DOC'!F9,Tabela4[ID - IMPRIMIR],0)),"")</f>
        <v/>
      </c>
    </row>
    <row r="106" spans="1:2" x14ac:dyDescent="0.2">
      <c r="A106" s="114" t="s">
        <v>4950</v>
      </c>
      <c r="B106" s="119" t="str">
        <f>IFERROR(INDEX(Tabela4[DATA DE VENC],MATCH('IMPRIMIR DOC'!F9,Tabela4[ID - IMPRIMIR],0)),"")</f>
        <v/>
      </c>
    </row>
    <row r="107" spans="1:2" x14ac:dyDescent="0.2">
      <c r="A107" s="114" t="s">
        <v>4951</v>
      </c>
      <c r="B107" s="120"/>
    </row>
    <row r="108" spans="1:2" x14ac:dyDescent="0.2">
      <c r="A108" s="114" t="s">
        <v>4952</v>
      </c>
      <c r="B108" s="120"/>
    </row>
    <row r="109" spans="1:2" x14ac:dyDescent="0.2">
      <c r="A109" s="114" t="s">
        <v>2</v>
      </c>
      <c r="B109" s="121" t="str">
        <f>IFERROR(INDEX(Tabela4[DESCRIÇAO],MATCH('IMPRIMIR DOC'!F9,Tabela4[ID - IMPRIMIR],0)),"")</f>
        <v/>
      </c>
    </row>
    <row r="110" spans="1:2" x14ac:dyDescent="0.2">
      <c r="A110" s="115" t="s">
        <v>4956</v>
      </c>
      <c r="B110" s="122" t="str">
        <f>IFERROR(INDEX(Tabela4[VALOR],MATCH('IMPRIMIR DOC'!F9,Tabela4[ID - IMPRIMIR],0)),"")</f>
        <v/>
      </c>
    </row>
    <row r="111" spans="1:2" x14ac:dyDescent="0.2">
      <c r="A111" s="115" t="s">
        <v>4953</v>
      </c>
      <c r="B111" s="116"/>
    </row>
    <row r="112" spans="1:2" x14ac:dyDescent="0.2">
      <c r="A112" s="115" t="s">
        <v>4954</v>
      </c>
      <c r="B112" s="120"/>
    </row>
    <row r="113" spans="1:2" x14ac:dyDescent="0.2">
      <c r="A113" s="265" t="s">
        <v>4955</v>
      </c>
      <c r="B113" s="266"/>
    </row>
    <row r="114" spans="1:2" x14ac:dyDescent="0.2">
      <c r="A114" s="258" t="str">
        <f>IFERROR(INDEX(Tabela4[XXX],MATCH('IMPRIMIR DOC'!F9,Tabela4[ID - IMPRIMIR],0)),"")</f>
        <v/>
      </c>
      <c r="B114" s="259"/>
    </row>
    <row r="115" spans="1:2" x14ac:dyDescent="0.2">
      <c r="A115" s="260"/>
      <c r="B115" s="261"/>
    </row>
    <row r="116" spans="1:2" x14ac:dyDescent="0.2">
      <c r="A116" s="262"/>
      <c r="B116" s="263"/>
    </row>
    <row r="117" spans="1:2" x14ac:dyDescent="0.2">
      <c r="A117" s="1"/>
      <c r="B117" s="123"/>
    </row>
    <row r="118" spans="1:2" x14ac:dyDescent="0.2">
      <c r="A118" s="258" t="str" cm="1">
        <f t="array" ref="A118">IFERROR(INDEX(Tabela4[XXX],MATCH('IMPRIMIR DOC'!XXXF2,Tabela4[ID - IMPRIMIR],0)),"")</f>
        <v/>
      </c>
      <c r="B118" s="259"/>
    </row>
    <row r="120" spans="1:2" x14ac:dyDescent="0.2">
      <c r="A120" s="264" t="str">
        <f>IF(A130="DÉB. AUT","DÉBITO AUTOMÁTICO","PEDIDO DE PAGAMENTO")</f>
        <v>PEDIDO DE PAGAMENTO</v>
      </c>
      <c r="B120" s="264"/>
    </row>
    <row r="121" spans="1:2" x14ac:dyDescent="0.2">
      <c r="A121" s="112" t="s">
        <v>3</v>
      </c>
      <c r="B121" s="116" t="str">
        <f>IFERROR(INDEX(Tabela4[EMPRESA],MATCH('IMPRIMIR DOC'!F10,Tabela4[ID - IMPRIMIR],0)),"")</f>
        <v/>
      </c>
    </row>
    <row r="122" spans="1:2" x14ac:dyDescent="0.2">
      <c r="A122" s="114" t="s">
        <v>4950</v>
      </c>
      <c r="B122" s="119" t="str">
        <f>IFERROR(INDEX(Tabela4[DATA DE VENC],MATCH('IMPRIMIR DOC'!F10,Tabela4[ID - IMPRIMIR],0)),"")</f>
        <v/>
      </c>
    </row>
    <row r="123" spans="1:2" x14ac:dyDescent="0.2">
      <c r="A123" s="114" t="s">
        <v>4951</v>
      </c>
      <c r="B123" s="120"/>
    </row>
    <row r="124" spans="1:2" x14ac:dyDescent="0.2">
      <c r="A124" s="114" t="s">
        <v>4952</v>
      </c>
      <c r="B124" s="120"/>
    </row>
    <row r="125" spans="1:2" x14ac:dyDescent="0.2">
      <c r="A125" s="114" t="s">
        <v>2</v>
      </c>
      <c r="B125" s="121" t="str">
        <f>IFERROR(INDEX(Tabela4[DESCRIÇAO],MATCH('IMPRIMIR DOC'!F10,Tabela4[ID - IMPRIMIR],0)),"")</f>
        <v/>
      </c>
    </row>
    <row r="126" spans="1:2" x14ac:dyDescent="0.2">
      <c r="A126" s="115" t="s">
        <v>4956</v>
      </c>
      <c r="B126" s="122" t="str">
        <f>IFERROR(INDEX(Tabela4[VALOR],MATCH('IMPRIMIR DOC'!F10,Tabela4[ID - IMPRIMIR],0)),"")</f>
        <v/>
      </c>
    </row>
    <row r="127" spans="1:2" x14ac:dyDescent="0.2">
      <c r="A127" s="115" t="s">
        <v>4953</v>
      </c>
      <c r="B127" s="116"/>
    </row>
    <row r="128" spans="1:2" x14ac:dyDescent="0.2">
      <c r="A128" s="115" t="s">
        <v>4954</v>
      </c>
      <c r="B128" s="120"/>
    </row>
    <row r="129" spans="1:2" x14ac:dyDescent="0.2">
      <c r="A129" s="265" t="s">
        <v>4955</v>
      </c>
      <c r="B129" s="266"/>
    </row>
    <row r="130" spans="1:2" x14ac:dyDescent="0.2">
      <c r="A130" s="258" t="str">
        <f>IFERROR(INDEX(Tabela4[XXX],MATCH('IMPRIMIR DOC'!F10,Tabela4[ID - IMPRIMIR],0)),"")</f>
        <v/>
      </c>
      <c r="B130" s="259"/>
    </row>
    <row r="131" spans="1:2" ht="18.75" customHeight="1" x14ac:dyDescent="0.2">
      <c r="A131" s="262"/>
      <c r="B131" s="263"/>
    </row>
    <row r="134" spans="1:2" x14ac:dyDescent="0.2">
      <c r="A134" s="264" t="str">
        <f>IF(A144="DÉB. AUT","DÉBITO AUTOMÁTICO","PEDIDO DE PAGAMENTO")</f>
        <v>PEDIDO DE PAGAMENTO</v>
      </c>
      <c r="B134" s="264"/>
    </row>
    <row r="135" spans="1:2" x14ac:dyDescent="0.2">
      <c r="A135" s="112" t="s">
        <v>3</v>
      </c>
      <c r="B135" s="116" t="str">
        <f>IFERROR(INDEX(Tabela4[EMPRESA],MATCH('IMPRIMIR DOC'!F11,Tabela4[ID - IMPRIMIR],0)),"")</f>
        <v/>
      </c>
    </row>
    <row r="136" spans="1:2" x14ac:dyDescent="0.2">
      <c r="A136" s="114" t="s">
        <v>4950</v>
      </c>
      <c r="B136" s="119" t="str">
        <f>IFERROR(INDEX(Tabela4[DATA DE VENC],MATCH('IMPRIMIR DOC'!F11,Tabela4[ID - IMPRIMIR],0)),"")</f>
        <v/>
      </c>
    </row>
    <row r="137" spans="1:2" x14ac:dyDescent="0.2">
      <c r="A137" s="114" t="s">
        <v>4951</v>
      </c>
      <c r="B137" s="120"/>
    </row>
    <row r="138" spans="1:2" x14ac:dyDescent="0.2">
      <c r="A138" s="114" t="s">
        <v>4952</v>
      </c>
      <c r="B138" s="120"/>
    </row>
    <row r="139" spans="1:2" x14ac:dyDescent="0.2">
      <c r="A139" s="114" t="s">
        <v>2</v>
      </c>
      <c r="B139" s="121" t="str">
        <f>IFERROR(INDEX(Tabela4[DESCRIÇAO],MATCH('IMPRIMIR DOC'!F11,Tabela4[ID - IMPRIMIR],0)),"")</f>
        <v/>
      </c>
    </row>
    <row r="140" spans="1:2" x14ac:dyDescent="0.2">
      <c r="A140" s="115" t="s">
        <v>4956</v>
      </c>
      <c r="B140" s="122" t="str">
        <f>IFERROR(INDEX(Tabela4[VALOR],MATCH('IMPRIMIR DOC'!F11,Tabela4[ID - IMPRIMIR],0)),"")</f>
        <v/>
      </c>
    </row>
    <row r="141" spans="1:2" x14ac:dyDescent="0.2">
      <c r="A141" s="115" t="s">
        <v>4953</v>
      </c>
      <c r="B141" s="116"/>
    </row>
    <row r="142" spans="1:2" x14ac:dyDescent="0.2">
      <c r="A142" s="115" t="s">
        <v>4954</v>
      </c>
      <c r="B142" s="120"/>
    </row>
    <row r="143" spans="1:2" x14ac:dyDescent="0.2">
      <c r="A143" s="265" t="s">
        <v>4955</v>
      </c>
      <c r="B143" s="266"/>
    </row>
    <row r="144" spans="1:2" x14ac:dyDescent="0.2">
      <c r="A144" s="258" t="str">
        <f>IFERROR(INDEX(Tabela4[XXX],MATCH('IMPRIMIR DOC'!F11,Tabela4[ID - IMPRIMIR],0)),"")</f>
        <v/>
      </c>
      <c r="B144" s="259"/>
    </row>
    <row r="145" spans="1:2" x14ac:dyDescent="0.2">
      <c r="A145" s="260"/>
      <c r="B145" s="261"/>
    </row>
    <row r="146" spans="1:2" x14ac:dyDescent="0.2">
      <c r="A146" s="262"/>
      <c r="B146" s="263"/>
    </row>
    <row r="149" spans="1:2" x14ac:dyDescent="0.2">
      <c r="A149" s="264" t="str">
        <f>IF(A159="DÉB. AUT","DÉBITO AUTOMÁTICO","PEDIDO DE PAGAMENTO")</f>
        <v>PEDIDO DE PAGAMENTO</v>
      </c>
      <c r="B149" s="264"/>
    </row>
    <row r="150" spans="1:2" x14ac:dyDescent="0.2">
      <c r="A150" s="112" t="s">
        <v>3</v>
      </c>
      <c r="B150" s="116" t="str">
        <f>IFERROR(INDEX(Tabela4[EMPRESA],MATCH('IMPRIMIR DOC'!F12,Tabela4[ID - IMPRIMIR],0)),"")</f>
        <v/>
      </c>
    </row>
    <row r="151" spans="1:2" x14ac:dyDescent="0.2">
      <c r="A151" s="114" t="s">
        <v>4950</v>
      </c>
      <c r="B151" s="119" t="str">
        <f>IFERROR(INDEX(Tabela4[DATA DE VENC],MATCH('IMPRIMIR DOC'!F12,Tabela4[ID - IMPRIMIR],0)),"")</f>
        <v/>
      </c>
    </row>
    <row r="152" spans="1:2" x14ac:dyDescent="0.2">
      <c r="A152" s="114" t="s">
        <v>4951</v>
      </c>
      <c r="B152" s="120"/>
    </row>
    <row r="153" spans="1:2" x14ac:dyDescent="0.2">
      <c r="A153" s="114" t="s">
        <v>4952</v>
      </c>
      <c r="B153" s="120"/>
    </row>
    <row r="154" spans="1:2" x14ac:dyDescent="0.2">
      <c r="A154" s="114" t="s">
        <v>2</v>
      </c>
      <c r="B154" s="121" t="str">
        <f>IFERROR(INDEX(Tabela4[DESCRIÇAO],MATCH('IMPRIMIR DOC'!F12,Tabela4[ID - IMPRIMIR],0)),"")</f>
        <v/>
      </c>
    </row>
    <row r="155" spans="1:2" x14ac:dyDescent="0.2">
      <c r="A155" s="115" t="s">
        <v>4956</v>
      </c>
      <c r="B155" s="122" t="str">
        <f>IFERROR(INDEX(Tabela4[VALOR],MATCH('IMPRIMIR DOC'!F12,Tabela4[ID - IMPRIMIR],0)),"")</f>
        <v/>
      </c>
    </row>
    <row r="156" spans="1:2" x14ac:dyDescent="0.2">
      <c r="A156" s="115" t="s">
        <v>4953</v>
      </c>
      <c r="B156" s="116"/>
    </row>
    <row r="157" spans="1:2" x14ac:dyDescent="0.2">
      <c r="A157" s="115" t="s">
        <v>4954</v>
      </c>
      <c r="B157" s="120"/>
    </row>
    <row r="158" spans="1:2" x14ac:dyDescent="0.2">
      <c r="A158" s="265" t="s">
        <v>4955</v>
      </c>
      <c r="B158" s="266"/>
    </row>
    <row r="159" spans="1:2" x14ac:dyDescent="0.2">
      <c r="A159" s="258" t="str">
        <f>IFERROR(INDEX(Tabela4[XXX],MATCH('IMPRIMIR DOC'!F12,Tabela4[ID - IMPRIMIR],0)),"")</f>
        <v/>
      </c>
      <c r="B159" s="259"/>
    </row>
    <row r="160" spans="1:2" x14ac:dyDescent="0.2">
      <c r="A160" s="260"/>
      <c r="B160" s="261"/>
    </row>
    <row r="161" spans="1:2" x14ac:dyDescent="0.2">
      <c r="A161" s="262"/>
      <c r="B161" s="263"/>
    </row>
    <row r="162" spans="1:2" x14ac:dyDescent="0.2">
      <c r="A162" s="129"/>
      <c r="B162" s="129"/>
    </row>
    <row r="165" spans="1:2" x14ac:dyDescent="0.2">
      <c r="A165" s="264" t="str">
        <f>IF(A175="DÉB. AUT","DÉBITO AUTOMÁTICO","PEDIDO DE PAGAMENTO")</f>
        <v>PEDIDO DE PAGAMENTO</v>
      </c>
      <c r="B165" s="264"/>
    </row>
    <row r="166" spans="1:2" x14ac:dyDescent="0.2">
      <c r="A166" s="112" t="s">
        <v>3</v>
      </c>
      <c r="B166" s="116" t="str">
        <f>IFERROR(INDEX(Tabela4[EMPRESA],MATCH('IMPRIMIR DOC'!F13,Tabela4[ID - IMPRIMIR],0)),"")</f>
        <v/>
      </c>
    </row>
    <row r="167" spans="1:2" x14ac:dyDescent="0.2">
      <c r="A167" s="114" t="s">
        <v>4950</v>
      </c>
      <c r="B167" s="119" t="str">
        <f>IFERROR(INDEX(Tabela4[DATA DE VENC],MATCH('IMPRIMIR DOC'!F13,Tabela4[ID - IMPRIMIR],0)),"")</f>
        <v/>
      </c>
    </row>
    <row r="168" spans="1:2" x14ac:dyDescent="0.2">
      <c r="A168" s="114" t="s">
        <v>4951</v>
      </c>
      <c r="B168" s="120"/>
    </row>
    <row r="169" spans="1:2" x14ac:dyDescent="0.2">
      <c r="A169" s="114" t="s">
        <v>4952</v>
      </c>
      <c r="B169" s="120"/>
    </row>
    <row r="170" spans="1:2" x14ac:dyDescent="0.2">
      <c r="A170" s="114" t="s">
        <v>2</v>
      </c>
      <c r="B170" s="121" t="str">
        <f>IFERROR(INDEX(Tabela4[DESCRIÇAO],MATCH('IMPRIMIR DOC'!F13,Tabela4[ID - IMPRIMIR],0)),"")</f>
        <v/>
      </c>
    </row>
    <row r="171" spans="1:2" x14ac:dyDescent="0.2">
      <c r="A171" s="115" t="s">
        <v>4956</v>
      </c>
      <c r="B171" s="122" t="str">
        <f>IFERROR(INDEX(Tabela4[VALOR],MATCH('IMPRIMIR DOC'!F13,Tabela4[ID - IMPRIMIR],0)),"")</f>
        <v/>
      </c>
    </row>
    <row r="172" spans="1:2" x14ac:dyDescent="0.2">
      <c r="A172" s="115" t="s">
        <v>4953</v>
      </c>
      <c r="B172" s="116"/>
    </row>
    <row r="173" spans="1:2" x14ac:dyDescent="0.2">
      <c r="A173" s="115" t="s">
        <v>4954</v>
      </c>
      <c r="B173" s="120"/>
    </row>
    <row r="174" spans="1:2" x14ac:dyDescent="0.2">
      <c r="A174" s="265" t="s">
        <v>4955</v>
      </c>
      <c r="B174" s="266"/>
    </row>
    <row r="175" spans="1:2" x14ac:dyDescent="0.2">
      <c r="A175" s="258" t="str">
        <f>IFERROR(INDEX(Tabela4[XXX],MATCH('IMPRIMIR DOC'!F13,Tabela4[ID - IMPRIMIR],0)),"")</f>
        <v/>
      </c>
      <c r="B175" s="259"/>
    </row>
    <row r="176" spans="1:2" x14ac:dyDescent="0.2">
      <c r="A176" s="260"/>
      <c r="B176" s="261"/>
    </row>
    <row r="177" spans="1:2" x14ac:dyDescent="0.2">
      <c r="A177" s="262"/>
      <c r="B177" s="263"/>
    </row>
    <row r="179" spans="1:2" x14ac:dyDescent="0.2">
      <c r="A179" s="264" t="str">
        <f>IF(A189="DÉB. AUT","DÉBITO AUTOMÁTICO","PEDIDO DE PAGAMENTO")</f>
        <v>PEDIDO DE PAGAMENTO</v>
      </c>
      <c r="B179" s="264"/>
    </row>
    <row r="180" spans="1:2" x14ac:dyDescent="0.2">
      <c r="A180" s="112" t="s">
        <v>3</v>
      </c>
      <c r="B180" s="116" t="str">
        <f>IFERROR(INDEX(Tabela4[EMPRESA],MATCH('IMPRIMIR DOC'!F14,Tabela4[ID - IMPRIMIR],0)),"")</f>
        <v/>
      </c>
    </row>
    <row r="181" spans="1:2" x14ac:dyDescent="0.2">
      <c r="A181" s="114" t="s">
        <v>4950</v>
      </c>
      <c r="B181" s="119" t="str">
        <f>IFERROR(INDEX(Tabela4[DATA DE VENC],MATCH('IMPRIMIR DOC'!F14,Tabela4[ID - IMPRIMIR],0)),"")</f>
        <v/>
      </c>
    </row>
    <row r="182" spans="1:2" x14ac:dyDescent="0.2">
      <c r="A182" s="114" t="s">
        <v>4951</v>
      </c>
      <c r="B182" s="120"/>
    </row>
    <row r="183" spans="1:2" x14ac:dyDescent="0.2">
      <c r="A183" s="114" t="s">
        <v>4952</v>
      </c>
      <c r="B183" s="120"/>
    </row>
    <row r="184" spans="1:2" x14ac:dyDescent="0.2">
      <c r="A184" s="114" t="s">
        <v>2</v>
      </c>
      <c r="B184" s="121" t="str">
        <f>IFERROR(INDEX(Tabela4[DESCRIÇAO],MATCH('IMPRIMIR DOC'!F14,Tabela4[ID - IMPRIMIR],0)),"")</f>
        <v/>
      </c>
    </row>
    <row r="185" spans="1:2" x14ac:dyDescent="0.2">
      <c r="A185" s="115" t="s">
        <v>4956</v>
      </c>
      <c r="B185" s="122" t="str">
        <f>IFERROR(INDEX(Tabela4[VALOR],MATCH('IMPRIMIR DOC'!F14,Tabela4[ID - IMPRIMIR],0)),"")</f>
        <v/>
      </c>
    </row>
    <row r="186" spans="1:2" x14ac:dyDescent="0.2">
      <c r="A186" s="115" t="s">
        <v>4953</v>
      </c>
      <c r="B186" s="116"/>
    </row>
    <row r="187" spans="1:2" x14ac:dyDescent="0.2">
      <c r="A187" s="115" t="s">
        <v>4954</v>
      </c>
      <c r="B187" s="120"/>
    </row>
    <row r="188" spans="1:2" x14ac:dyDescent="0.2">
      <c r="A188" s="265" t="s">
        <v>4955</v>
      </c>
      <c r="B188" s="266"/>
    </row>
    <row r="189" spans="1:2" x14ac:dyDescent="0.2">
      <c r="A189" s="258" t="str">
        <f>IFERROR(INDEX(Tabela4[XXX],MATCH('IMPRIMIR DOC'!F14,Tabela4[ID - IMPRIMIR],0)),"")</f>
        <v/>
      </c>
      <c r="B189" s="259"/>
    </row>
    <row r="190" spans="1:2" x14ac:dyDescent="0.2">
      <c r="A190" s="262"/>
      <c r="B190" s="263"/>
    </row>
    <row r="193" spans="1:2" x14ac:dyDescent="0.2">
      <c r="A193" s="264" t="str">
        <f>IF(A203="DÉB. AUT","DÉBITO AUTOMÁTICO","PEDIDO DE PAGAMENTO")</f>
        <v>PEDIDO DE PAGAMENTO</v>
      </c>
      <c r="B193" s="264"/>
    </row>
    <row r="194" spans="1:2" x14ac:dyDescent="0.2">
      <c r="A194" s="112" t="s">
        <v>3</v>
      </c>
      <c r="B194" s="116" t="str">
        <f>IFERROR(INDEX(Tabela4[EMPRESA],MATCH('IMPRIMIR DOC'!F15,Tabela4[ID - IMPRIMIR],0)),"")</f>
        <v/>
      </c>
    </row>
    <row r="195" spans="1:2" x14ac:dyDescent="0.2">
      <c r="A195" s="114" t="s">
        <v>4950</v>
      </c>
      <c r="B195" s="119" t="str">
        <f>IFERROR(INDEX(Tabela4[DATA DE VENC],MATCH('IMPRIMIR DOC'!F15,Tabela4[ID - IMPRIMIR],0)),"")</f>
        <v/>
      </c>
    </row>
    <row r="196" spans="1:2" x14ac:dyDescent="0.2">
      <c r="A196" s="114" t="s">
        <v>4951</v>
      </c>
      <c r="B196" s="120"/>
    </row>
    <row r="197" spans="1:2" x14ac:dyDescent="0.2">
      <c r="A197" s="114" t="s">
        <v>4952</v>
      </c>
      <c r="B197" s="120"/>
    </row>
    <row r="198" spans="1:2" x14ac:dyDescent="0.2">
      <c r="A198" s="114" t="s">
        <v>2</v>
      </c>
      <c r="B198" s="121" t="str">
        <f>IFERROR(INDEX(Tabela4[DESCRIÇAO],MATCH('IMPRIMIR DOC'!F15,Tabela4[ID - IMPRIMIR],0)),"")</f>
        <v/>
      </c>
    </row>
    <row r="199" spans="1:2" x14ac:dyDescent="0.2">
      <c r="A199" s="115" t="s">
        <v>4956</v>
      </c>
      <c r="B199" s="122" t="str">
        <f>IFERROR(INDEX(Tabela4[VALOR],MATCH('IMPRIMIR DOC'!F15,Tabela4[ID - IMPRIMIR],0)),"")</f>
        <v/>
      </c>
    </row>
    <row r="200" spans="1:2" x14ac:dyDescent="0.2">
      <c r="A200" s="115" t="s">
        <v>4953</v>
      </c>
      <c r="B200" s="116"/>
    </row>
    <row r="201" spans="1:2" x14ac:dyDescent="0.2">
      <c r="A201" s="115" t="s">
        <v>4954</v>
      </c>
      <c r="B201" s="120"/>
    </row>
    <row r="202" spans="1:2" x14ac:dyDescent="0.2">
      <c r="A202" s="265" t="s">
        <v>4955</v>
      </c>
      <c r="B202" s="266"/>
    </row>
    <row r="203" spans="1:2" x14ac:dyDescent="0.2">
      <c r="A203" s="258" t="str">
        <f>IFERROR(INDEX(Tabela4[XXX],MATCH('IMPRIMIR DOC'!F15,Tabela4[ID - IMPRIMIR],0)),"")</f>
        <v/>
      </c>
      <c r="B203" s="259"/>
    </row>
    <row r="204" spans="1:2" x14ac:dyDescent="0.2">
      <c r="A204" s="260"/>
      <c r="B204" s="261"/>
    </row>
    <row r="205" spans="1:2" x14ac:dyDescent="0.2">
      <c r="A205" s="262"/>
      <c r="B205" s="263"/>
    </row>
    <row r="209" spans="1:2" x14ac:dyDescent="0.2">
      <c r="A209" s="264" t="str">
        <f>IF(A219="DÉB. AUT","DÉBITO AUTOMÁTICO","PEDIDO DE PAGAMENTO")</f>
        <v>PEDIDO DE PAGAMENTO</v>
      </c>
      <c r="B209" s="264"/>
    </row>
    <row r="210" spans="1:2" x14ac:dyDescent="0.2">
      <c r="A210" s="112" t="s">
        <v>3</v>
      </c>
      <c r="B210" s="116" t="str">
        <f>IFERROR(INDEX(Tabela4[EMPRESA],MATCH('IMPRIMIR DOC'!F16,Tabela4[ID - IMPRIMIR],0)),"")</f>
        <v/>
      </c>
    </row>
    <row r="211" spans="1:2" x14ac:dyDescent="0.2">
      <c r="A211" s="114" t="s">
        <v>4950</v>
      </c>
      <c r="B211" s="119" t="str">
        <f>IFERROR(INDEX(Tabela4[DATA DE VENC],MATCH('IMPRIMIR DOC'!F16,Tabela4[ID - IMPRIMIR],0)),"")</f>
        <v/>
      </c>
    </row>
    <row r="212" spans="1:2" x14ac:dyDescent="0.2">
      <c r="A212" s="114" t="s">
        <v>4951</v>
      </c>
      <c r="B212" s="120"/>
    </row>
    <row r="213" spans="1:2" x14ac:dyDescent="0.2">
      <c r="A213" s="114" t="s">
        <v>4952</v>
      </c>
      <c r="B213" s="120"/>
    </row>
    <row r="214" spans="1:2" x14ac:dyDescent="0.2">
      <c r="A214" s="114" t="s">
        <v>2</v>
      </c>
      <c r="B214" s="121" t="str">
        <f>IFERROR(INDEX(Tabela4[DESCRIÇAO],MATCH('IMPRIMIR DOC'!F16,Tabela4[ID - IMPRIMIR],0)),"")</f>
        <v/>
      </c>
    </row>
    <row r="215" spans="1:2" x14ac:dyDescent="0.2">
      <c r="A215" s="115" t="s">
        <v>4956</v>
      </c>
      <c r="B215" s="122" t="str">
        <f>IFERROR(INDEX(Tabela4[VALOR],MATCH('IMPRIMIR DOC'!F16,Tabela4[ID - IMPRIMIR],0)),"")</f>
        <v/>
      </c>
    </row>
    <row r="216" spans="1:2" x14ac:dyDescent="0.2">
      <c r="A216" s="115" t="s">
        <v>4953</v>
      </c>
      <c r="B216" s="116"/>
    </row>
    <row r="217" spans="1:2" x14ac:dyDescent="0.2">
      <c r="A217" s="115" t="s">
        <v>4954</v>
      </c>
      <c r="B217" s="120"/>
    </row>
    <row r="218" spans="1:2" x14ac:dyDescent="0.2">
      <c r="A218" s="265" t="s">
        <v>4955</v>
      </c>
      <c r="B218" s="266"/>
    </row>
    <row r="219" spans="1:2" x14ac:dyDescent="0.2">
      <c r="A219" s="258" t="str">
        <f>IFERROR(INDEX(Tabela4[XXX],MATCH('IMPRIMIR DOC'!F16,Tabela4[ID - IMPRIMIR],0)),"")</f>
        <v/>
      </c>
      <c r="B219" s="259"/>
    </row>
    <row r="220" spans="1:2" x14ac:dyDescent="0.2">
      <c r="A220" s="260"/>
      <c r="B220" s="261"/>
    </row>
    <row r="221" spans="1:2" x14ac:dyDescent="0.2">
      <c r="A221" s="262"/>
      <c r="B221" s="263"/>
    </row>
    <row r="224" spans="1:2" x14ac:dyDescent="0.2">
      <c r="A224" s="264" t="str">
        <f>IF(A234="DÉB. AUT","DÉBITO AUTOMÁTICO","PEDIDO DE PAGAMENTO")</f>
        <v>PEDIDO DE PAGAMENTO</v>
      </c>
      <c r="B224" s="264"/>
    </row>
    <row r="225" spans="1:2" x14ac:dyDescent="0.2">
      <c r="A225" s="112" t="s">
        <v>3</v>
      </c>
      <c r="B225" s="116" t="str">
        <f>IFERROR(INDEX(Tabela4[EMPRESA],MATCH('IMPRIMIR DOC'!F17,Tabela4[ID - IMPRIMIR],0)),"")</f>
        <v/>
      </c>
    </row>
    <row r="226" spans="1:2" x14ac:dyDescent="0.2">
      <c r="A226" s="114" t="s">
        <v>4950</v>
      </c>
      <c r="B226" s="119" t="str">
        <f>IFERROR(INDEX(Tabela4[DATA DE VENC],MATCH('IMPRIMIR DOC'!F17,Tabela4[ID - IMPRIMIR],0)),"")</f>
        <v/>
      </c>
    </row>
    <row r="227" spans="1:2" x14ac:dyDescent="0.2">
      <c r="A227" s="114" t="s">
        <v>4951</v>
      </c>
      <c r="B227" s="120"/>
    </row>
    <row r="228" spans="1:2" x14ac:dyDescent="0.2">
      <c r="A228" s="114" t="s">
        <v>4952</v>
      </c>
      <c r="B228" s="120"/>
    </row>
    <row r="229" spans="1:2" x14ac:dyDescent="0.2">
      <c r="A229" s="114" t="s">
        <v>2</v>
      </c>
      <c r="B229" s="121" t="str">
        <f>IFERROR(INDEX(Tabela4[DESCRIÇAO],MATCH('IMPRIMIR DOC'!F17,Tabela4[ID - IMPRIMIR],0)),"")</f>
        <v/>
      </c>
    </row>
    <row r="230" spans="1:2" x14ac:dyDescent="0.2">
      <c r="A230" s="115" t="s">
        <v>4956</v>
      </c>
      <c r="B230" s="122" t="str">
        <f>IFERROR(INDEX(Tabela4[VALOR],MATCH('IMPRIMIR DOC'!F17,Tabela4[ID - IMPRIMIR],0)),"")</f>
        <v/>
      </c>
    </row>
    <row r="231" spans="1:2" x14ac:dyDescent="0.2">
      <c r="A231" s="115" t="s">
        <v>4953</v>
      </c>
      <c r="B231" s="116"/>
    </row>
    <row r="232" spans="1:2" x14ac:dyDescent="0.2">
      <c r="A232" s="115" t="s">
        <v>4954</v>
      </c>
      <c r="B232" s="120"/>
    </row>
    <row r="233" spans="1:2" x14ac:dyDescent="0.2">
      <c r="A233" s="265" t="s">
        <v>4955</v>
      </c>
      <c r="B233" s="266"/>
    </row>
    <row r="234" spans="1:2" x14ac:dyDescent="0.2">
      <c r="A234" s="258" t="str" cm="1">
        <f t="array" ref="A234">IFERROR(INDEX(Tabela4[XXX],MATCH('IMPRIMIR DOC'!XXXF17,Tabela4[ID - IMPRIMIR],0)),"")</f>
        <v/>
      </c>
      <c r="B234" s="259"/>
    </row>
    <row r="235" spans="1:2" x14ac:dyDescent="0.2">
      <c r="A235" s="260"/>
      <c r="B235" s="261"/>
    </row>
    <row r="236" spans="1:2" x14ac:dyDescent="0.2">
      <c r="A236" s="262"/>
      <c r="B236" s="263"/>
    </row>
  </sheetData>
  <autoFilter ref="A1:A177" xr:uid="{DFC4F207-AA48-4329-B52F-87E2BCA622CD}"/>
  <mergeCells count="49">
    <mergeCell ref="A55:B57"/>
    <mergeCell ref="A1:B1"/>
    <mergeCell ref="A10:B10"/>
    <mergeCell ref="A11:B13"/>
    <mergeCell ref="A16:B16"/>
    <mergeCell ref="A25:B25"/>
    <mergeCell ref="A26:B28"/>
    <mergeCell ref="A30:B30"/>
    <mergeCell ref="A39:B39"/>
    <mergeCell ref="A40:B42"/>
    <mergeCell ref="A45:B45"/>
    <mergeCell ref="A54:B54"/>
    <mergeCell ref="A118:B118"/>
    <mergeCell ref="A114:B116"/>
    <mergeCell ref="A61:B61"/>
    <mergeCell ref="A70:B70"/>
    <mergeCell ref="A71:B73"/>
    <mergeCell ref="A77:B77"/>
    <mergeCell ref="A86:B86"/>
    <mergeCell ref="A87:B88"/>
    <mergeCell ref="A90:B90"/>
    <mergeCell ref="A99:B99"/>
    <mergeCell ref="A100:B102"/>
    <mergeCell ref="A104:B104"/>
    <mergeCell ref="A113:B113"/>
    <mergeCell ref="A175:B177"/>
    <mergeCell ref="A120:B120"/>
    <mergeCell ref="A129:B129"/>
    <mergeCell ref="A130:B131"/>
    <mergeCell ref="A134:B134"/>
    <mergeCell ref="A143:B143"/>
    <mergeCell ref="A144:B146"/>
    <mergeCell ref="A149:B149"/>
    <mergeCell ref="A158:B158"/>
    <mergeCell ref="A159:B161"/>
    <mergeCell ref="A165:B165"/>
    <mergeCell ref="A174:B174"/>
    <mergeCell ref="A234:B236"/>
    <mergeCell ref="A179:B179"/>
    <mergeCell ref="A188:B188"/>
    <mergeCell ref="A189:B190"/>
    <mergeCell ref="A193:B193"/>
    <mergeCell ref="A202:B202"/>
    <mergeCell ref="A203:B205"/>
    <mergeCell ref="A209:B209"/>
    <mergeCell ref="A218:B218"/>
    <mergeCell ref="A219:B221"/>
    <mergeCell ref="A224:B224"/>
    <mergeCell ref="A233:B233"/>
  </mergeCells>
  <conditionalFormatting sqref="A1:A1048576">
    <cfRule type="containsText" dxfId="134" priority="1" operator="containsText" text="IMPRIMIR">
      <formula>NOT(ISERROR(SEARCH("IMPRIMIR",A1)))</formula>
    </cfRule>
  </conditionalFormatting>
  <pageMargins left="0.511811024" right="0.511811024" top="0.78740157499999996" bottom="0.78740157499999996" header="0.31496062000000002" footer="0.31496062000000002"/>
  <pageSetup paperSize="9" scale="40" fitToHeight="0" orientation="portrait" r:id="rId1"/>
  <rowBreaks count="1" manualBreakCount="1">
    <brk id="117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A08DB-8D26-4C13-895E-22FBC4A691D2}">
  <sheetPr codeName="Planilha1"/>
  <dimension ref="A1:W12686"/>
  <sheetViews>
    <sheetView tabSelected="1" topLeftCell="A4691" zoomScaleNormal="100" workbookViewId="0">
      <selection activeCell="D4703" sqref="D4703"/>
    </sheetView>
  </sheetViews>
  <sheetFormatPr defaultColWidth="20.5703125" defaultRowHeight="12.75" x14ac:dyDescent="0.2"/>
  <cols>
    <col min="1" max="1" width="14.7109375" style="26" bestFit="1" customWidth="1"/>
    <col min="2" max="2" width="12.140625" style="29" bestFit="1" customWidth="1"/>
    <col min="3" max="3" width="81.140625" style="26" bestFit="1" customWidth="1"/>
    <col min="4" max="5" width="37.42578125" style="26" bestFit="1" customWidth="1"/>
    <col min="6" max="6" width="22.5703125" style="26" bestFit="1" customWidth="1"/>
    <col min="7" max="7" width="39.140625" style="26" bestFit="1" customWidth="1"/>
    <col min="8" max="8" width="15.85546875" style="27" bestFit="1" customWidth="1"/>
    <col min="9" max="9" width="19.42578125" style="26" bestFit="1" customWidth="1"/>
    <col min="10" max="10" width="13.42578125" style="26" bestFit="1" customWidth="1"/>
    <col min="11" max="11" width="9" style="26" bestFit="1" customWidth="1"/>
    <col min="12" max="12" width="26.140625" style="26" bestFit="1" customWidth="1"/>
    <col min="13" max="13" width="81.140625" style="26" bestFit="1" customWidth="1"/>
    <col min="14" max="14" width="30.28515625" style="26" bestFit="1" customWidth="1"/>
    <col min="15" max="15" width="81.140625" style="26" bestFit="1" customWidth="1"/>
    <col min="16" max="16" width="16.7109375" style="26" bestFit="1" customWidth="1"/>
    <col min="17" max="17" width="17.140625" style="26" bestFit="1" customWidth="1"/>
    <col min="18" max="18" width="56.140625" style="26" bestFit="1" customWidth="1"/>
    <col min="19" max="19" width="15.42578125" style="26" bestFit="1" customWidth="1"/>
    <col min="20" max="20" width="15.85546875" style="26" bestFit="1" customWidth="1"/>
    <col min="21" max="16384" width="20.5703125" style="26"/>
  </cols>
  <sheetData>
    <row r="1" spans="1:23" x14ac:dyDescent="0.2">
      <c r="A1" s="26" t="s">
        <v>0</v>
      </c>
      <c r="B1" s="29" t="s">
        <v>1</v>
      </c>
      <c r="C1" s="26" t="s">
        <v>2</v>
      </c>
      <c r="D1" s="26" t="s">
        <v>3</v>
      </c>
      <c r="E1" s="26" t="s">
        <v>2178</v>
      </c>
      <c r="F1" s="26" t="s">
        <v>4</v>
      </c>
      <c r="G1" s="26" t="s">
        <v>5</v>
      </c>
      <c r="H1" s="3" t="s">
        <v>17005</v>
      </c>
      <c r="I1" s="26" t="s">
        <v>6</v>
      </c>
      <c r="J1" s="26" t="s">
        <v>7</v>
      </c>
      <c r="K1" s="26" t="s">
        <v>8</v>
      </c>
      <c r="L1" s="26" t="s">
        <v>1963</v>
      </c>
      <c r="M1" s="26" t="s">
        <v>2179</v>
      </c>
      <c r="N1" s="26" t="s">
        <v>2779</v>
      </c>
      <c r="O1" s="2" t="s">
        <v>4949</v>
      </c>
      <c r="P1" s="26" t="s">
        <v>2105</v>
      </c>
      <c r="Q1" s="26" t="s">
        <v>2106</v>
      </c>
      <c r="R1" s="26" t="s">
        <v>2933</v>
      </c>
      <c r="S1" s="26" t="s">
        <v>2992</v>
      </c>
      <c r="T1" s="26" t="s">
        <v>2991</v>
      </c>
      <c r="V1" s="26" t="s">
        <v>2932</v>
      </c>
      <c r="W1" s="26" t="s">
        <v>2933</v>
      </c>
    </row>
    <row r="2" spans="1:23" x14ac:dyDescent="0.2">
      <c r="A2" s="27">
        <v>44928</v>
      </c>
      <c r="B2" s="29">
        <v>2.08</v>
      </c>
      <c r="C2" s="26" t="s">
        <v>328</v>
      </c>
      <c r="D2" s="26" t="s">
        <v>2746</v>
      </c>
      <c r="E2" s="26" t="s">
        <v>2746</v>
      </c>
      <c r="F2" s="26" t="s">
        <v>11</v>
      </c>
      <c r="G2" s="26" t="s">
        <v>1935</v>
      </c>
      <c r="H2" s="3"/>
      <c r="I2" s="26" t="s">
        <v>3774</v>
      </c>
      <c r="J2" s="27">
        <v>44928</v>
      </c>
      <c r="K2" s="26" t="s">
        <v>1919</v>
      </c>
      <c r="N2" s="26" t="s">
        <v>2939</v>
      </c>
      <c r="O2" s="2" t="s">
        <v>4967</v>
      </c>
      <c r="P2" s="26" t="s">
        <v>2116</v>
      </c>
      <c r="Q2" s="26">
        <v>2023</v>
      </c>
      <c r="R2" s="26" t="str">
        <f>IFERROR(LOOKUP(2^15,SEARCH(Nome_dos_Fornecedores[NOME DOS FORNECEDORES],C2,1),Nome_dos_Fornecedores[TIPO DE TEXTO]),"OUTROS")</f>
        <v>OUTROS</v>
      </c>
      <c r="S2" s="26" t="str">
        <f>IF(Fluxo_de_Caixa[[#This Row],[DATA DE PGT]]="","",UPPER(TEXT(Fluxo_de_Caixa[[#This Row],[DATA DE PGT]],"MMM")))</f>
        <v>JAN</v>
      </c>
      <c r="T2" s="26" t="str">
        <f>IF(Fluxo_de_Caixa[[#This Row],[DATA DE PGT]]="","",TEXT(Fluxo_de_Caixa[[#This Row],[DATA DE PGT]],"AAA"))</f>
        <v>2023</v>
      </c>
      <c r="V2" s="26" t="s">
        <v>2864</v>
      </c>
      <c r="W2" s="26" t="s">
        <v>43</v>
      </c>
    </row>
    <row r="3" spans="1:23" x14ac:dyDescent="0.2">
      <c r="A3" s="27">
        <v>44928</v>
      </c>
      <c r="B3" s="29">
        <v>99.88</v>
      </c>
      <c r="C3" s="26" t="s">
        <v>59</v>
      </c>
      <c r="D3" s="26" t="s">
        <v>2746</v>
      </c>
      <c r="E3" s="26" t="s">
        <v>2746</v>
      </c>
      <c r="F3" s="26" t="s">
        <v>11</v>
      </c>
      <c r="H3" s="3"/>
      <c r="J3" s="27">
        <v>44928</v>
      </c>
      <c r="K3" s="26" t="s">
        <v>1919</v>
      </c>
      <c r="N3" s="26" t="s">
        <v>59</v>
      </c>
      <c r="O3" s="2" t="s">
        <v>4968</v>
      </c>
      <c r="P3" s="26" t="s">
        <v>2116</v>
      </c>
      <c r="Q3" s="26">
        <v>2023</v>
      </c>
      <c r="R3" s="26" t="str">
        <f>IFERROR(LOOKUP(2^15,SEARCH(Nome_dos_Fornecedores[NOME DOS FORNECEDORES],C3,1),Nome_dos_Fornecedores[TIPO DE TEXTO]),"OUTROS")</f>
        <v>TELEFONE FIXO</v>
      </c>
      <c r="S3" s="26" t="str">
        <f>IF(Fluxo_de_Caixa[[#This Row],[DATA DE PGT]]="","",UPPER(TEXT(Fluxo_de_Caixa[[#This Row],[DATA DE PGT]],"MMM")))</f>
        <v>JAN</v>
      </c>
      <c r="T3" s="26" t="str">
        <f>IF(Fluxo_de_Caixa[[#This Row],[DATA DE PGT]]="","",TEXT(Fluxo_de_Caixa[[#This Row],[DATA DE PGT]],"AAA"))</f>
        <v>2023</v>
      </c>
      <c r="V3" s="26" t="s">
        <v>54</v>
      </c>
      <c r="W3" s="26" t="s">
        <v>54</v>
      </c>
    </row>
    <row r="4" spans="1:23" x14ac:dyDescent="0.2">
      <c r="A4" s="27">
        <v>44928</v>
      </c>
      <c r="B4" s="29">
        <v>171.86</v>
      </c>
      <c r="C4" s="26" t="s">
        <v>303</v>
      </c>
      <c r="D4" s="26" t="s">
        <v>2746</v>
      </c>
      <c r="E4" s="26" t="s">
        <v>2746</v>
      </c>
      <c r="F4" s="26" t="s">
        <v>11</v>
      </c>
      <c r="G4" s="26" t="s">
        <v>1935</v>
      </c>
      <c r="H4" s="3"/>
      <c r="I4" s="26" t="s">
        <v>3774</v>
      </c>
      <c r="J4" s="27">
        <v>44928</v>
      </c>
      <c r="K4" s="26" t="s">
        <v>1919</v>
      </c>
      <c r="N4" s="26" t="s">
        <v>2939</v>
      </c>
      <c r="O4" s="2" t="s">
        <v>4969</v>
      </c>
      <c r="P4" s="26" t="s">
        <v>2116</v>
      </c>
      <c r="Q4" s="26">
        <v>2023</v>
      </c>
      <c r="R4" s="26" t="str">
        <f>IFERROR(LOOKUP(2^15,SEARCH(Nome_dos_Fornecedores[NOME DOS FORNECEDORES],C4,1),Nome_dos_Fornecedores[TIPO DE TEXTO]),"OUTROS")</f>
        <v>OUTROS</v>
      </c>
      <c r="S4" s="26" t="str">
        <f>IF(Fluxo_de_Caixa[[#This Row],[DATA DE PGT]]="","",UPPER(TEXT(Fluxo_de_Caixa[[#This Row],[DATA DE PGT]],"MMM")))</f>
        <v>JAN</v>
      </c>
      <c r="T4" s="26" t="str">
        <f>IF(Fluxo_de_Caixa[[#This Row],[DATA DE PGT]]="","",TEXT(Fluxo_de_Caixa[[#This Row],[DATA DE PGT]],"AAA"))</f>
        <v>2023</v>
      </c>
      <c r="V4" s="26" t="s">
        <v>86</v>
      </c>
      <c r="W4" s="26" t="s">
        <v>86</v>
      </c>
    </row>
    <row r="5" spans="1:23" x14ac:dyDescent="0.2">
      <c r="A5" s="27">
        <v>44928</v>
      </c>
      <c r="B5" s="29">
        <v>234.9</v>
      </c>
      <c r="C5" s="26" t="s">
        <v>188</v>
      </c>
      <c r="D5" s="26" t="s">
        <v>2746</v>
      </c>
      <c r="E5" s="26" t="s">
        <v>2746</v>
      </c>
      <c r="F5" s="26" t="s">
        <v>11</v>
      </c>
      <c r="H5" s="3"/>
      <c r="I5" s="26" t="s">
        <v>1960</v>
      </c>
      <c r="J5" s="27">
        <v>44928</v>
      </c>
      <c r="K5" s="26" t="s">
        <v>1919</v>
      </c>
      <c r="N5" s="26" t="s">
        <v>3091</v>
      </c>
      <c r="O5" s="2" t="s">
        <v>4970</v>
      </c>
      <c r="P5" s="26" t="s">
        <v>2116</v>
      </c>
      <c r="Q5" s="26">
        <v>2023</v>
      </c>
      <c r="R5" s="26" t="str">
        <f>IFERROR(LOOKUP(2^15,SEARCH(Nome_dos_Fornecedores[NOME DOS FORNECEDORES],C5,1),Nome_dos_Fornecedores[TIPO DE TEXTO]),"OUTROS")</f>
        <v>RIO CARD</v>
      </c>
      <c r="S5" s="26" t="str">
        <f>IF(Fluxo_de_Caixa[[#This Row],[DATA DE PGT]]="","",UPPER(TEXT(Fluxo_de_Caixa[[#This Row],[DATA DE PGT]],"MMM")))</f>
        <v>JAN</v>
      </c>
      <c r="T5" s="26" t="str">
        <f>IF(Fluxo_de_Caixa[[#This Row],[DATA DE PGT]]="","",TEXT(Fluxo_de_Caixa[[#This Row],[DATA DE PGT]],"AAA"))</f>
        <v>2023</v>
      </c>
      <c r="V5" s="26" t="s">
        <v>2865</v>
      </c>
      <c r="W5" s="26" t="s">
        <v>153</v>
      </c>
    </row>
    <row r="6" spans="1:23" x14ac:dyDescent="0.2">
      <c r="A6" s="27">
        <v>44928</v>
      </c>
      <c r="B6" s="29">
        <v>405.45</v>
      </c>
      <c r="C6" s="26" t="s">
        <v>188</v>
      </c>
      <c r="D6" s="26" t="s">
        <v>2746</v>
      </c>
      <c r="E6" s="26" t="s">
        <v>2746</v>
      </c>
      <c r="F6" s="26" t="s">
        <v>11</v>
      </c>
      <c r="G6" s="26" t="s">
        <v>1941</v>
      </c>
      <c r="H6" s="3"/>
      <c r="I6" s="26" t="s">
        <v>1960</v>
      </c>
      <c r="J6" s="27">
        <v>44928</v>
      </c>
      <c r="K6" s="26" t="s">
        <v>1919</v>
      </c>
      <c r="N6" s="26" t="s">
        <v>3091</v>
      </c>
      <c r="O6" s="2" t="s">
        <v>4971</v>
      </c>
      <c r="P6" s="26" t="s">
        <v>2116</v>
      </c>
      <c r="Q6" s="26">
        <v>2023</v>
      </c>
      <c r="R6" s="26" t="str">
        <f>IFERROR(LOOKUP(2^15,SEARCH(Nome_dos_Fornecedores[NOME DOS FORNECEDORES],C6,1),Nome_dos_Fornecedores[TIPO DE TEXTO]),"OUTROS")</f>
        <v>RIO CARD</v>
      </c>
      <c r="S6" s="26" t="str">
        <f>IF(Fluxo_de_Caixa[[#This Row],[DATA DE PGT]]="","",UPPER(TEXT(Fluxo_de_Caixa[[#This Row],[DATA DE PGT]],"MMM")))</f>
        <v>JAN</v>
      </c>
      <c r="T6" s="26" t="str">
        <f>IF(Fluxo_de_Caixa[[#This Row],[DATA DE PGT]]="","",TEXT(Fluxo_de_Caixa[[#This Row],[DATA DE PGT]],"AAA"))</f>
        <v>2023</v>
      </c>
      <c r="V6" s="26" t="s">
        <v>2866</v>
      </c>
      <c r="W6" s="26" t="s">
        <v>2866</v>
      </c>
    </row>
    <row r="7" spans="1:23" x14ac:dyDescent="0.2">
      <c r="A7" s="27">
        <v>44928</v>
      </c>
      <c r="B7" s="29">
        <v>500</v>
      </c>
      <c r="C7" s="26" t="s">
        <v>319</v>
      </c>
      <c r="D7" s="26" t="s">
        <v>2746</v>
      </c>
      <c r="E7" s="26" t="s">
        <v>16</v>
      </c>
      <c r="F7" s="26" t="s">
        <v>11</v>
      </c>
      <c r="H7" s="3"/>
      <c r="I7" s="26" t="s">
        <v>1960</v>
      </c>
      <c r="J7" s="27">
        <v>44928</v>
      </c>
      <c r="K7" s="26" t="s">
        <v>1919</v>
      </c>
      <c r="N7" s="26" t="s">
        <v>2869</v>
      </c>
      <c r="O7" s="2" t="s">
        <v>4972</v>
      </c>
      <c r="P7" s="26" t="s">
        <v>2116</v>
      </c>
      <c r="Q7" s="26">
        <v>2023</v>
      </c>
      <c r="R7" s="26" t="str">
        <f>IFERROR(LOOKUP(2^15,SEARCH(Nome_dos_Fornecedores[NOME DOS FORNECEDORES],C7,1),Nome_dos_Fornecedores[TIPO DE TEXTO]),"OUTROS")</f>
        <v>OUTROS</v>
      </c>
      <c r="S7" s="26" t="str">
        <f>IF(Fluxo_de_Caixa[[#This Row],[DATA DE PGT]]="","",UPPER(TEXT(Fluxo_de_Caixa[[#This Row],[DATA DE PGT]],"MMM")))</f>
        <v>JAN</v>
      </c>
      <c r="T7" s="26" t="str">
        <f>IF(Fluxo_de_Caixa[[#This Row],[DATA DE PGT]]="","",TEXT(Fluxo_de_Caixa[[#This Row],[DATA DE PGT]],"AAA"))</f>
        <v>2023</v>
      </c>
      <c r="V7" s="26" t="s">
        <v>2867</v>
      </c>
      <c r="W7" s="26" t="s">
        <v>2867</v>
      </c>
    </row>
    <row r="8" spans="1:23" x14ac:dyDescent="0.2">
      <c r="A8" s="27">
        <v>44928</v>
      </c>
      <c r="B8" s="29">
        <v>1870.4</v>
      </c>
      <c r="C8" s="26" t="s">
        <v>65</v>
      </c>
      <c r="D8" s="26" t="s">
        <v>2746</v>
      </c>
      <c r="E8" s="26" t="s">
        <v>2746</v>
      </c>
      <c r="F8" s="26" t="s">
        <v>10</v>
      </c>
      <c r="H8" s="3"/>
      <c r="J8" s="27">
        <v>44928</v>
      </c>
      <c r="K8" s="26" t="s">
        <v>1919</v>
      </c>
      <c r="N8" s="26" t="s">
        <v>17489</v>
      </c>
      <c r="O8" s="2" t="s">
        <v>4973</v>
      </c>
      <c r="P8" s="26" t="s">
        <v>2116</v>
      </c>
      <c r="Q8" s="26">
        <v>2023</v>
      </c>
      <c r="R8" s="26" t="str">
        <f>IFERROR(LOOKUP(2^15,SEARCH(Nome_dos_Fornecedores[NOME DOS FORNECEDORES],C8,1),Nome_dos_Fornecedores[TIPO DE TEXTO]),"OUTROS")</f>
        <v>OUTROS</v>
      </c>
      <c r="S8" s="26" t="str">
        <f>IF(Fluxo_de_Caixa[[#This Row],[DATA DE PGT]]="","",UPPER(TEXT(Fluxo_de_Caixa[[#This Row],[DATA DE PGT]],"MMM")))</f>
        <v>JAN</v>
      </c>
      <c r="T8" s="26" t="str">
        <f>IF(Fluxo_de_Caixa[[#This Row],[DATA DE PGT]]="","",TEXT(Fluxo_de_Caixa[[#This Row],[DATA DE PGT]],"AAA"))</f>
        <v>2023</v>
      </c>
      <c r="V8" s="26" t="s">
        <v>2868</v>
      </c>
      <c r="W8" s="26" t="s">
        <v>2868</v>
      </c>
    </row>
    <row r="9" spans="1:23" x14ac:dyDescent="0.2">
      <c r="A9" s="27">
        <v>44928</v>
      </c>
      <c r="B9" s="29">
        <v>3423</v>
      </c>
      <c r="C9" s="26" t="s">
        <v>76</v>
      </c>
      <c r="D9" s="26" t="s">
        <v>2746</v>
      </c>
      <c r="E9" s="26" t="s">
        <v>2746</v>
      </c>
      <c r="F9" s="26" t="s">
        <v>11</v>
      </c>
      <c r="H9" s="3"/>
      <c r="I9" s="26" t="s">
        <v>1960</v>
      </c>
      <c r="J9" s="27">
        <v>44928</v>
      </c>
      <c r="K9" s="26" t="s">
        <v>1919</v>
      </c>
      <c r="N9" s="26" t="s">
        <v>2986</v>
      </c>
      <c r="O9" s="2" t="s">
        <v>4974</v>
      </c>
      <c r="P9" s="26" t="s">
        <v>2116</v>
      </c>
      <c r="Q9" s="26">
        <v>2023</v>
      </c>
      <c r="R9" s="26" t="str">
        <f>IFERROR(LOOKUP(2^15,SEARCH(Nome_dos_Fornecedores[NOME DOS FORNECEDORES],C9,1),Nome_dos_Fornecedores[TIPO DE TEXTO]),"OUTROS")</f>
        <v>OUTROS</v>
      </c>
      <c r="S9" s="26" t="str">
        <f>IF(Fluxo_de_Caixa[[#This Row],[DATA DE PGT]]="","",UPPER(TEXT(Fluxo_de_Caixa[[#This Row],[DATA DE PGT]],"MMM")))</f>
        <v>JAN</v>
      </c>
      <c r="T9" s="26" t="str">
        <f>IF(Fluxo_de_Caixa[[#This Row],[DATA DE PGT]]="","",TEXT(Fluxo_de_Caixa[[#This Row],[DATA DE PGT]],"AAA"))</f>
        <v>2023</v>
      </c>
      <c r="V9" s="26" t="s">
        <v>153</v>
      </c>
      <c r="W9" s="26" t="s">
        <v>153</v>
      </c>
    </row>
    <row r="10" spans="1:23" x14ac:dyDescent="0.2">
      <c r="A10" s="27">
        <v>44928</v>
      </c>
      <c r="B10" s="29">
        <v>218.7</v>
      </c>
      <c r="C10" s="26" t="s">
        <v>188</v>
      </c>
      <c r="D10" s="26" t="s">
        <v>2746</v>
      </c>
      <c r="E10" s="26" t="s">
        <v>16</v>
      </c>
      <c r="F10" s="26" t="s">
        <v>11</v>
      </c>
      <c r="H10" s="3"/>
      <c r="I10" s="26" t="s">
        <v>1960</v>
      </c>
      <c r="J10" s="27">
        <v>44928</v>
      </c>
      <c r="K10" s="26" t="s">
        <v>1919</v>
      </c>
      <c r="N10" s="26" t="s">
        <v>3091</v>
      </c>
      <c r="O10" s="2" t="s">
        <v>4975</v>
      </c>
      <c r="P10" s="26" t="s">
        <v>2116</v>
      </c>
      <c r="Q10" s="26">
        <v>2023</v>
      </c>
      <c r="R10" s="26" t="str">
        <f>IFERROR(LOOKUP(2^15,SEARCH(Nome_dos_Fornecedores[NOME DOS FORNECEDORES],C10,1),Nome_dos_Fornecedores[TIPO DE TEXTO]),"OUTROS")</f>
        <v>RIO CARD</v>
      </c>
      <c r="S10" s="26" t="str">
        <f>IF(Fluxo_de_Caixa[[#This Row],[DATA DE PGT]]="","",UPPER(TEXT(Fluxo_de_Caixa[[#This Row],[DATA DE PGT]],"MMM")))</f>
        <v>JAN</v>
      </c>
      <c r="T10" s="26" t="str">
        <f>IF(Fluxo_de_Caixa[[#This Row],[DATA DE PGT]]="","",TEXT(Fluxo_de_Caixa[[#This Row],[DATA DE PGT]],"AAA"))</f>
        <v>2023</v>
      </c>
      <c r="V10" s="26" t="s">
        <v>2869</v>
      </c>
      <c r="W10" s="26" t="s">
        <v>153</v>
      </c>
    </row>
    <row r="11" spans="1:23" x14ac:dyDescent="0.2">
      <c r="A11" s="27">
        <v>44928</v>
      </c>
      <c r="B11" s="29">
        <v>405.45</v>
      </c>
      <c r="C11" s="26" t="s">
        <v>188</v>
      </c>
      <c r="D11" s="26" t="s">
        <v>2746</v>
      </c>
      <c r="E11" s="26" t="s">
        <v>16</v>
      </c>
      <c r="F11" s="26" t="s">
        <v>11</v>
      </c>
      <c r="G11" s="26" t="s">
        <v>1941</v>
      </c>
      <c r="H11" s="3"/>
      <c r="I11" s="26" t="s">
        <v>1960</v>
      </c>
      <c r="J11" s="27">
        <v>44928</v>
      </c>
      <c r="K11" s="26" t="s">
        <v>1919</v>
      </c>
      <c r="N11" s="26" t="s">
        <v>3091</v>
      </c>
      <c r="O11" s="2" t="s">
        <v>4976</v>
      </c>
      <c r="P11" s="26" t="s">
        <v>2116</v>
      </c>
      <c r="Q11" s="26">
        <v>2023</v>
      </c>
      <c r="R11" s="26" t="str">
        <f>IFERROR(LOOKUP(2^15,SEARCH(Nome_dos_Fornecedores[NOME DOS FORNECEDORES],C11,1),Nome_dos_Fornecedores[TIPO DE TEXTO]),"OUTROS")</f>
        <v>RIO CARD</v>
      </c>
      <c r="S11" s="26" t="str">
        <f>IF(Fluxo_de_Caixa[[#This Row],[DATA DE PGT]]="","",UPPER(TEXT(Fluxo_de_Caixa[[#This Row],[DATA DE PGT]],"MMM")))</f>
        <v>JAN</v>
      </c>
      <c r="T11" s="26" t="str">
        <f>IF(Fluxo_de_Caixa[[#This Row],[DATA DE PGT]]="","",TEXT(Fluxo_de_Caixa[[#This Row],[DATA DE PGT]],"AAA"))</f>
        <v>2023</v>
      </c>
      <c r="V11" s="26" t="s">
        <v>2870</v>
      </c>
      <c r="W11" s="26" t="s">
        <v>153</v>
      </c>
    </row>
    <row r="12" spans="1:23" x14ac:dyDescent="0.2">
      <c r="A12" s="27">
        <v>44928</v>
      </c>
      <c r="B12" s="29">
        <v>0</v>
      </c>
      <c r="C12" s="26" t="s">
        <v>107</v>
      </c>
      <c r="D12" s="26" t="s">
        <v>2677</v>
      </c>
      <c r="E12" s="26" t="s">
        <v>2677</v>
      </c>
      <c r="F12" s="26" t="s">
        <v>11</v>
      </c>
      <c r="G12" s="26" t="s">
        <v>1920</v>
      </c>
      <c r="H12" s="3"/>
      <c r="I12" s="26" t="s">
        <v>3774</v>
      </c>
      <c r="J12" s="27">
        <v>44928</v>
      </c>
      <c r="K12" s="26" t="s">
        <v>1919</v>
      </c>
      <c r="N12" s="26" t="s">
        <v>2939</v>
      </c>
      <c r="O12" s="2" t="s">
        <v>4977</v>
      </c>
      <c r="P12" s="26" t="s">
        <v>2116</v>
      </c>
      <c r="Q12" s="26">
        <v>2023</v>
      </c>
      <c r="R12" s="26" t="str">
        <f>IFERROR(LOOKUP(2^15,SEARCH(Nome_dos_Fornecedores[NOME DOS FORNECEDORES],C12,1),Nome_dos_Fornecedores[TIPO DE TEXTO]),"OUTROS")</f>
        <v>OUTROS</v>
      </c>
      <c r="S12" s="26" t="str">
        <f>IF(Fluxo_de_Caixa[[#This Row],[DATA DE PGT]]="","",UPPER(TEXT(Fluxo_de_Caixa[[#This Row],[DATA DE PGT]],"MMM")))</f>
        <v>JAN</v>
      </c>
      <c r="T12" s="26" t="str">
        <f>IF(Fluxo_de_Caixa[[#This Row],[DATA DE PGT]]="","",TEXT(Fluxo_de_Caixa[[#This Row],[DATA DE PGT]],"AAA"))</f>
        <v>2023</v>
      </c>
      <c r="V12" s="26" t="s">
        <v>74</v>
      </c>
      <c r="W12" s="26" t="s">
        <v>74</v>
      </c>
    </row>
    <row r="13" spans="1:23" x14ac:dyDescent="0.2">
      <c r="A13" s="27">
        <v>44928</v>
      </c>
      <c r="B13" s="29">
        <v>0</v>
      </c>
      <c r="C13" s="26" t="s">
        <v>108</v>
      </c>
      <c r="D13" s="26" t="s">
        <v>2677</v>
      </c>
      <c r="E13" s="26" t="s">
        <v>2677</v>
      </c>
      <c r="F13" s="26" t="s">
        <v>11</v>
      </c>
      <c r="G13" s="26" t="s">
        <v>1920</v>
      </c>
      <c r="H13" s="3"/>
      <c r="I13" s="26" t="s">
        <v>1962</v>
      </c>
      <c r="J13" s="27">
        <v>44928</v>
      </c>
      <c r="K13" s="26" t="s">
        <v>1919</v>
      </c>
      <c r="N13" s="26" t="s">
        <v>2942</v>
      </c>
      <c r="O13" s="2" t="s">
        <v>4978</v>
      </c>
      <c r="P13" s="26" t="s">
        <v>2116</v>
      </c>
      <c r="Q13" s="26">
        <v>2023</v>
      </c>
      <c r="R13" s="26" t="str">
        <f>IFERROR(LOOKUP(2^15,SEARCH(Nome_dos_Fornecedores[NOME DOS FORNECEDORES],C13,1),Nome_dos_Fornecedores[TIPO DE TEXTO]),"OUTROS")</f>
        <v>OUTROS</v>
      </c>
      <c r="S13" s="26" t="str">
        <f>IF(Fluxo_de_Caixa[[#This Row],[DATA DE PGT]]="","",UPPER(TEXT(Fluxo_de_Caixa[[#This Row],[DATA DE PGT]],"MMM")))</f>
        <v>JAN</v>
      </c>
      <c r="T13" s="26" t="str">
        <f>IF(Fluxo_de_Caixa[[#This Row],[DATA DE PGT]]="","",TEXT(Fluxo_de_Caixa[[#This Row],[DATA DE PGT]],"AAA"))</f>
        <v>2023</v>
      </c>
      <c r="V13" s="26" t="s">
        <v>318</v>
      </c>
      <c r="W13" s="26" t="s">
        <v>74</v>
      </c>
    </row>
    <row r="14" spans="1:23" x14ac:dyDescent="0.2">
      <c r="A14" s="27">
        <v>44928</v>
      </c>
      <c r="B14" s="29">
        <v>20.67</v>
      </c>
      <c r="C14" s="26" t="s">
        <v>107</v>
      </c>
      <c r="D14" s="26" t="s">
        <v>2677</v>
      </c>
      <c r="E14" s="26" t="s">
        <v>2677</v>
      </c>
      <c r="F14" s="26" t="s">
        <v>11</v>
      </c>
      <c r="G14" s="26" t="s">
        <v>186</v>
      </c>
      <c r="H14" s="3"/>
      <c r="I14" s="26" t="s">
        <v>3774</v>
      </c>
      <c r="J14" s="27">
        <v>44928</v>
      </c>
      <c r="K14" s="26" t="s">
        <v>1919</v>
      </c>
      <c r="N14" s="26" t="s">
        <v>2939</v>
      </c>
      <c r="O14" s="2" t="s">
        <v>4979</v>
      </c>
      <c r="P14" s="26" t="s">
        <v>2116</v>
      </c>
      <c r="Q14" s="26">
        <v>2023</v>
      </c>
      <c r="R14" s="26" t="str">
        <f>IFERROR(LOOKUP(2^15,SEARCH(Nome_dos_Fornecedores[NOME DOS FORNECEDORES],C14,1),Nome_dos_Fornecedores[TIPO DE TEXTO]),"OUTROS")</f>
        <v>OUTROS</v>
      </c>
      <c r="S14" s="26" t="str">
        <f>IF(Fluxo_de_Caixa[[#This Row],[DATA DE PGT]]="","",UPPER(TEXT(Fluxo_de_Caixa[[#This Row],[DATA DE PGT]],"MMM")))</f>
        <v>JAN</v>
      </c>
      <c r="T14" s="26" t="str">
        <f>IF(Fluxo_de_Caixa[[#This Row],[DATA DE PGT]]="","",TEXT(Fluxo_de_Caixa[[#This Row],[DATA DE PGT]],"AAA"))</f>
        <v>2023</v>
      </c>
      <c r="V14" s="26" t="s">
        <v>64</v>
      </c>
      <c r="W14" s="26" t="s">
        <v>64</v>
      </c>
    </row>
    <row r="15" spans="1:23" x14ac:dyDescent="0.2">
      <c r="A15" s="27">
        <v>44928</v>
      </c>
      <c r="B15" s="29">
        <v>0.04</v>
      </c>
      <c r="C15" s="26" t="s">
        <v>327</v>
      </c>
      <c r="D15" s="26" t="s">
        <v>2725</v>
      </c>
      <c r="E15" s="26" t="s">
        <v>2725</v>
      </c>
      <c r="F15" s="26" t="s">
        <v>11</v>
      </c>
      <c r="G15" s="26" t="s">
        <v>1935</v>
      </c>
      <c r="H15" s="3"/>
      <c r="I15" s="26" t="s">
        <v>3774</v>
      </c>
      <c r="J15" s="27">
        <v>44928</v>
      </c>
      <c r="K15" s="26" t="s">
        <v>1919</v>
      </c>
      <c r="N15" s="26" t="s">
        <v>2939</v>
      </c>
      <c r="O15" s="2" t="s">
        <v>4980</v>
      </c>
      <c r="P15" s="26" t="s">
        <v>2116</v>
      </c>
      <c r="Q15" s="26">
        <v>2023</v>
      </c>
      <c r="R15" s="26" t="str">
        <f>IFERROR(LOOKUP(2^15,SEARCH(Nome_dos_Fornecedores[NOME DOS FORNECEDORES],C15,1),Nome_dos_Fornecedores[TIPO DE TEXTO]),"OUTROS")</f>
        <v>OUTROS</v>
      </c>
      <c r="S15" s="26" t="str">
        <f>IF(Fluxo_de_Caixa[[#This Row],[DATA DE PGT]]="","",UPPER(TEXT(Fluxo_de_Caixa[[#This Row],[DATA DE PGT]],"MMM")))</f>
        <v>JAN</v>
      </c>
      <c r="T15" s="26" t="str">
        <f>IF(Fluxo_de_Caixa[[#This Row],[DATA DE PGT]]="","",TEXT(Fluxo_de_Caixa[[#This Row],[DATA DE PGT]],"AAA"))</f>
        <v>2023</v>
      </c>
      <c r="V15" s="26" t="s">
        <v>80</v>
      </c>
      <c r="W15" s="26" t="s">
        <v>80</v>
      </c>
    </row>
    <row r="16" spans="1:23" x14ac:dyDescent="0.2">
      <c r="A16" s="27">
        <v>44928</v>
      </c>
      <c r="B16" s="29">
        <v>218.7</v>
      </c>
      <c r="C16" s="26" t="s">
        <v>188</v>
      </c>
      <c r="D16" s="26" t="s">
        <v>2725</v>
      </c>
      <c r="E16" s="26" t="s">
        <v>2725</v>
      </c>
      <c r="F16" s="26" t="s">
        <v>11</v>
      </c>
      <c r="H16" s="3"/>
      <c r="I16" s="26" t="s">
        <v>1960</v>
      </c>
      <c r="J16" s="27">
        <v>44928</v>
      </c>
      <c r="K16" s="26" t="s">
        <v>1919</v>
      </c>
      <c r="N16" s="26" t="s">
        <v>3091</v>
      </c>
      <c r="O16" s="2" t="s">
        <v>4981</v>
      </c>
      <c r="P16" s="26" t="s">
        <v>2116</v>
      </c>
      <c r="Q16" s="26">
        <v>2023</v>
      </c>
      <c r="R16" s="26" t="str">
        <f>IFERROR(LOOKUP(2^15,SEARCH(Nome_dos_Fornecedores[NOME DOS FORNECEDORES],C16,1),Nome_dos_Fornecedores[TIPO DE TEXTO]),"OUTROS")</f>
        <v>RIO CARD</v>
      </c>
      <c r="S16" s="26" t="str">
        <f>IF(Fluxo_de_Caixa[[#This Row],[DATA DE PGT]]="","",UPPER(TEXT(Fluxo_de_Caixa[[#This Row],[DATA DE PGT]],"MMM")))</f>
        <v>JAN</v>
      </c>
      <c r="T16" s="26" t="str">
        <f>IF(Fluxo_de_Caixa[[#This Row],[DATA DE PGT]]="","",TEXT(Fluxo_de_Caixa[[#This Row],[DATA DE PGT]],"AAA"))</f>
        <v>2023</v>
      </c>
      <c r="V16" s="26" t="s">
        <v>2871</v>
      </c>
      <c r="W16" s="26" t="s">
        <v>2871</v>
      </c>
    </row>
    <row r="17" spans="1:23" x14ac:dyDescent="0.2">
      <c r="A17" s="27">
        <v>44928</v>
      </c>
      <c r="B17" s="29">
        <v>219.7</v>
      </c>
      <c r="C17" s="26" t="s">
        <v>188</v>
      </c>
      <c r="D17" s="26" t="s">
        <v>2725</v>
      </c>
      <c r="E17" s="26" t="s">
        <v>2725</v>
      </c>
      <c r="F17" s="26" t="s">
        <v>11</v>
      </c>
      <c r="H17" s="3"/>
      <c r="I17" s="26" t="s">
        <v>1960</v>
      </c>
      <c r="J17" s="27">
        <v>44928</v>
      </c>
      <c r="K17" s="26" t="s">
        <v>1919</v>
      </c>
      <c r="N17" s="26" t="s">
        <v>3091</v>
      </c>
      <c r="O17" s="2" t="s">
        <v>4982</v>
      </c>
      <c r="P17" s="26" t="s">
        <v>2116</v>
      </c>
      <c r="Q17" s="26">
        <v>2023</v>
      </c>
      <c r="R17" s="26" t="str">
        <f>IFERROR(LOOKUP(2^15,SEARCH(Nome_dos_Fornecedores[NOME DOS FORNECEDORES],C17,1),Nome_dos_Fornecedores[TIPO DE TEXTO]),"OUTROS")</f>
        <v>RIO CARD</v>
      </c>
      <c r="S17" s="26" t="str">
        <f>IF(Fluxo_de_Caixa[[#This Row],[DATA DE PGT]]="","",UPPER(TEXT(Fluxo_de_Caixa[[#This Row],[DATA DE PGT]],"MMM")))</f>
        <v>JAN</v>
      </c>
      <c r="T17" s="26" t="str">
        <f>IF(Fluxo_de_Caixa[[#This Row],[DATA DE PGT]]="","",TEXT(Fluxo_de_Caixa[[#This Row],[DATA DE PGT]],"AAA"))</f>
        <v>2023</v>
      </c>
      <c r="V17" s="26" t="s">
        <v>2872</v>
      </c>
      <c r="W17" s="26" t="s">
        <v>2872</v>
      </c>
    </row>
    <row r="18" spans="1:23" x14ac:dyDescent="0.2">
      <c r="A18" s="27">
        <v>44928</v>
      </c>
      <c r="B18" s="29">
        <v>436.9</v>
      </c>
      <c r="C18" s="26" t="s">
        <v>188</v>
      </c>
      <c r="D18" s="26" t="s">
        <v>2725</v>
      </c>
      <c r="E18" s="26" t="s">
        <v>2725</v>
      </c>
      <c r="F18" s="26" t="s">
        <v>11</v>
      </c>
      <c r="H18" s="3"/>
      <c r="I18" s="26" t="s">
        <v>1960</v>
      </c>
      <c r="J18" s="27">
        <v>44928</v>
      </c>
      <c r="K18" s="26" t="s">
        <v>1919</v>
      </c>
      <c r="N18" s="26" t="s">
        <v>3091</v>
      </c>
      <c r="O18" s="2" t="s">
        <v>4983</v>
      </c>
      <c r="P18" s="26" t="s">
        <v>2116</v>
      </c>
      <c r="Q18" s="26">
        <v>2023</v>
      </c>
      <c r="R18" s="26" t="str">
        <f>IFERROR(LOOKUP(2^15,SEARCH(Nome_dos_Fornecedores[NOME DOS FORNECEDORES],C18,1),Nome_dos_Fornecedores[TIPO DE TEXTO]),"OUTROS")</f>
        <v>RIO CARD</v>
      </c>
      <c r="S18" s="26" t="str">
        <f>IF(Fluxo_de_Caixa[[#This Row],[DATA DE PGT]]="","",UPPER(TEXT(Fluxo_de_Caixa[[#This Row],[DATA DE PGT]],"MMM")))</f>
        <v>JAN</v>
      </c>
      <c r="T18" s="26" t="str">
        <f>IF(Fluxo_de_Caixa[[#This Row],[DATA DE PGT]]="","",TEXT(Fluxo_de_Caixa[[#This Row],[DATA DE PGT]],"AAA"))</f>
        <v>2023</v>
      </c>
      <c r="V18" s="26" t="s">
        <v>135</v>
      </c>
      <c r="W18" s="26" t="s">
        <v>172</v>
      </c>
    </row>
    <row r="19" spans="1:23" x14ac:dyDescent="0.2">
      <c r="A19" s="27">
        <v>44928</v>
      </c>
      <c r="B19" s="29">
        <v>486</v>
      </c>
      <c r="C19" s="26" t="s">
        <v>76</v>
      </c>
      <c r="D19" s="26" t="s">
        <v>2725</v>
      </c>
      <c r="E19" s="26" t="s">
        <v>2725</v>
      </c>
      <c r="F19" s="26" t="s">
        <v>11</v>
      </c>
      <c r="H19" s="3"/>
      <c r="I19" s="26" t="s">
        <v>1960</v>
      </c>
      <c r="J19" s="27">
        <v>44928</v>
      </c>
      <c r="K19" s="26" t="s">
        <v>1919</v>
      </c>
      <c r="N19" s="26" t="s">
        <v>2986</v>
      </c>
      <c r="O19" s="2" t="s">
        <v>4984</v>
      </c>
      <c r="P19" s="26" t="s">
        <v>2116</v>
      </c>
      <c r="Q19" s="26">
        <v>2023</v>
      </c>
      <c r="R19" s="26" t="str">
        <f>IFERROR(LOOKUP(2^15,SEARCH(Nome_dos_Fornecedores[NOME DOS FORNECEDORES],C19,1),Nome_dos_Fornecedores[TIPO DE TEXTO]),"OUTROS")</f>
        <v>OUTROS</v>
      </c>
      <c r="S19" s="26" t="str">
        <f>IF(Fluxo_de_Caixa[[#This Row],[DATA DE PGT]]="","",UPPER(TEXT(Fluxo_de_Caixa[[#This Row],[DATA DE PGT]],"MMM")))</f>
        <v>JAN</v>
      </c>
      <c r="T19" s="26" t="str">
        <f>IF(Fluxo_de_Caixa[[#This Row],[DATA DE PGT]]="","",TEXT(Fluxo_de_Caixa[[#This Row],[DATA DE PGT]],"AAA"))</f>
        <v>2023</v>
      </c>
      <c r="V19" s="26" t="s">
        <v>172</v>
      </c>
      <c r="W19" s="26" t="s">
        <v>172</v>
      </c>
    </row>
    <row r="20" spans="1:23" x14ac:dyDescent="0.2">
      <c r="A20" s="27">
        <v>44928</v>
      </c>
      <c r="B20" s="29">
        <v>486.75</v>
      </c>
      <c r="C20" s="26" t="s">
        <v>76</v>
      </c>
      <c r="D20" s="26" t="s">
        <v>2725</v>
      </c>
      <c r="E20" s="26" t="s">
        <v>2725</v>
      </c>
      <c r="F20" s="26" t="s">
        <v>10</v>
      </c>
      <c r="H20" s="3"/>
      <c r="I20" s="26" t="s">
        <v>1960</v>
      </c>
      <c r="J20" s="27">
        <v>44928</v>
      </c>
      <c r="K20" s="26" t="s">
        <v>1919</v>
      </c>
      <c r="N20" s="26" t="s">
        <v>2986</v>
      </c>
      <c r="O20" s="2" t="s">
        <v>4985</v>
      </c>
      <c r="P20" s="26" t="s">
        <v>2116</v>
      </c>
      <c r="Q20" s="26">
        <v>2023</v>
      </c>
      <c r="R20" s="26" t="str">
        <f>IFERROR(LOOKUP(2^15,SEARCH(Nome_dos_Fornecedores[NOME DOS FORNECEDORES],C20,1),Nome_dos_Fornecedores[TIPO DE TEXTO]),"OUTROS")</f>
        <v>OUTROS</v>
      </c>
      <c r="S20" s="26" t="str">
        <f>IF(Fluxo_de_Caixa[[#This Row],[DATA DE PGT]]="","",UPPER(TEXT(Fluxo_de_Caixa[[#This Row],[DATA DE PGT]],"MMM")))</f>
        <v>JAN</v>
      </c>
      <c r="T20" s="26" t="str">
        <f>IF(Fluxo_de_Caixa[[#This Row],[DATA DE PGT]]="","",TEXT(Fluxo_de_Caixa[[#This Row],[DATA DE PGT]],"AAA"))</f>
        <v>2023</v>
      </c>
      <c r="V20" s="26" t="s">
        <v>61</v>
      </c>
      <c r="W20" s="26" t="s">
        <v>61</v>
      </c>
    </row>
    <row r="21" spans="1:23" x14ac:dyDescent="0.2">
      <c r="A21" s="27">
        <v>44928</v>
      </c>
      <c r="B21" s="29">
        <v>497.44</v>
      </c>
      <c r="C21" s="26" t="s">
        <v>97</v>
      </c>
      <c r="D21" s="26" t="s">
        <v>2725</v>
      </c>
      <c r="E21" s="26" t="s">
        <v>2725</v>
      </c>
      <c r="F21" s="26" t="s">
        <v>10</v>
      </c>
      <c r="H21" s="3"/>
      <c r="J21" s="27">
        <v>44928</v>
      </c>
      <c r="K21" s="26" t="s">
        <v>1919</v>
      </c>
      <c r="N21" s="26" t="s">
        <v>17491</v>
      </c>
      <c r="O21" s="2" t="s">
        <v>4986</v>
      </c>
      <c r="P21" s="26" t="s">
        <v>2116</v>
      </c>
      <c r="Q21" s="26">
        <v>2023</v>
      </c>
      <c r="R21" s="26" t="str">
        <f>IFERROR(LOOKUP(2^15,SEARCH(Nome_dos_Fornecedores[NOME DOS FORNECEDORES],C21,1),Nome_dos_Fornecedores[TIPO DE TEXTO]),"OUTROS")</f>
        <v>KALUNGA</v>
      </c>
      <c r="S21" s="26" t="str">
        <f>IF(Fluxo_de_Caixa[[#This Row],[DATA DE PGT]]="","",UPPER(TEXT(Fluxo_de_Caixa[[#This Row],[DATA DE PGT]],"MMM")))</f>
        <v>JAN</v>
      </c>
      <c r="T21" s="26" t="str">
        <f>IF(Fluxo_de_Caixa[[#This Row],[DATA DE PGT]]="","",TEXT(Fluxo_de_Caixa[[#This Row],[DATA DE PGT]],"AAA"))</f>
        <v>2023</v>
      </c>
      <c r="V21" s="26" t="s">
        <v>2873</v>
      </c>
      <c r="W21" s="26" t="s">
        <v>2873</v>
      </c>
    </row>
    <row r="22" spans="1:23" x14ac:dyDescent="0.2">
      <c r="A22" s="27">
        <v>44928</v>
      </c>
      <c r="B22" s="29">
        <v>502.09</v>
      </c>
      <c r="C22" s="26" t="s">
        <v>97</v>
      </c>
      <c r="D22" s="26" t="s">
        <v>2725</v>
      </c>
      <c r="E22" s="26" t="s">
        <v>2725</v>
      </c>
      <c r="F22" s="26" t="s">
        <v>10</v>
      </c>
      <c r="H22" s="3"/>
      <c r="J22" s="27">
        <v>44928</v>
      </c>
      <c r="K22" s="26" t="s">
        <v>1919</v>
      </c>
      <c r="N22" s="26" t="s">
        <v>17491</v>
      </c>
      <c r="O22" s="2" t="s">
        <v>4987</v>
      </c>
      <c r="P22" s="26" t="s">
        <v>2116</v>
      </c>
      <c r="Q22" s="26">
        <v>2023</v>
      </c>
      <c r="R22" s="26" t="str">
        <f>IFERROR(LOOKUP(2^15,SEARCH(Nome_dos_Fornecedores[NOME DOS FORNECEDORES],C22,1),Nome_dos_Fornecedores[TIPO DE TEXTO]),"OUTROS")</f>
        <v>KALUNGA</v>
      </c>
      <c r="S22" s="26" t="str">
        <f>IF(Fluxo_de_Caixa[[#This Row],[DATA DE PGT]]="","",UPPER(TEXT(Fluxo_de_Caixa[[#This Row],[DATA DE PGT]],"MMM")))</f>
        <v>JAN</v>
      </c>
      <c r="T22" s="26" t="str">
        <f>IF(Fluxo_de_Caixa[[#This Row],[DATA DE PGT]]="","",TEXT(Fluxo_de_Caixa[[#This Row],[DATA DE PGT]],"AAA"))</f>
        <v>2023</v>
      </c>
      <c r="V22" s="26" t="s">
        <v>2874</v>
      </c>
      <c r="W22" s="26" t="s">
        <v>2874</v>
      </c>
    </row>
    <row r="23" spans="1:23" x14ac:dyDescent="0.2">
      <c r="A23" s="27">
        <v>44928</v>
      </c>
      <c r="B23" s="29">
        <v>1241.6199999999999</v>
      </c>
      <c r="C23" s="26" t="s">
        <v>331</v>
      </c>
      <c r="D23" s="26" t="s">
        <v>2725</v>
      </c>
      <c r="E23" s="26" t="s">
        <v>2725</v>
      </c>
      <c r="F23" s="26" t="s">
        <v>11</v>
      </c>
      <c r="H23" s="3"/>
      <c r="I23" s="26" t="s">
        <v>1960</v>
      </c>
      <c r="J23" s="27">
        <v>44928</v>
      </c>
      <c r="K23" s="26" t="s">
        <v>1919</v>
      </c>
      <c r="N23" s="26" t="s">
        <v>17350</v>
      </c>
      <c r="O23" s="2" t="s">
        <v>4988</v>
      </c>
      <c r="P23" s="26" t="s">
        <v>2116</v>
      </c>
      <c r="Q23" s="26">
        <v>2023</v>
      </c>
      <c r="R23" s="26" t="str">
        <f>IFERROR(LOOKUP(2^15,SEARCH(Nome_dos_Fornecedores[NOME DOS FORNECEDORES],C23,1),Nome_dos_Fornecedores[TIPO DE TEXTO]),"OUTROS")</f>
        <v>OUTROS</v>
      </c>
      <c r="S23" s="26" t="str">
        <f>IF(Fluxo_de_Caixa[[#This Row],[DATA DE PGT]]="","",UPPER(TEXT(Fluxo_de_Caixa[[#This Row],[DATA DE PGT]],"MMM")))</f>
        <v>JAN</v>
      </c>
      <c r="T23" s="26" t="str">
        <f>IF(Fluxo_de_Caixa[[#This Row],[DATA DE PGT]]="","",TEXT(Fluxo_de_Caixa[[#This Row],[DATA DE PGT]],"AAA"))</f>
        <v>2023</v>
      </c>
      <c r="V23" s="26" t="s">
        <v>2875</v>
      </c>
      <c r="W23" s="26" t="s">
        <v>2875</v>
      </c>
    </row>
    <row r="24" spans="1:23" x14ac:dyDescent="0.2">
      <c r="A24" s="27">
        <v>44928</v>
      </c>
      <c r="B24" s="29">
        <v>2000</v>
      </c>
      <c r="C24" s="26" t="s">
        <v>330</v>
      </c>
      <c r="D24" s="26" t="s">
        <v>2725</v>
      </c>
      <c r="E24" s="26" t="s">
        <v>2725</v>
      </c>
      <c r="F24" s="26" t="s">
        <v>77</v>
      </c>
      <c r="H24" s="3"/>
      <c r="I24" s="26" t="s">
        <v>1960</v>
      </c>
      <c r="J24" s="27">
        <v>44928</v>
      </c>
      <c r="K24" s="26" t="s">
        <v>1919</v>
      </c>
      <c r="N24" s="26" t="s">
        <v>111</v>
      </c>
      <c r="O24" s="2" t="s">
        <v>4989</v>
      </c>
      <c r="P24" s="26" t="s">
        <v>2116</v>
      </c>
      <c r="Q24" s="26">
        <v>2023</v>
      </c>
      <c r="R24" s="26" t="str">
        <f>IFERROR(LOOKUP(2^15,SEARCH(Nome_dos_Fornecedores[NOME DOS FORNECEDORES],C24,1),Nome_dos_Fornecedores[TIPO DE TEXTO]),"OUTROS")</f>
        <v>OUTROS</v>
      </c>
      <c r="S24" s="26" t="str">
        <f>IF(Fluxo_de_Caixa[[#This Row],[DATA DE PGT]]="","",UPPER(TEXT(Fluxo_de_Caixa[[#This Row],[DATA DE PGT]],"MMM")))</f>
        <v>JAN</v>
      </c>
      <c r="T24" s="26" t="str">
        <f>IF(Fluxo_de_Caixa[[#This Row],[DATA DE PGT]]="","",TEXT(Fluxo_de_Caixa[[#This Row],[DATA DE PGT]],"AAA"))</f>
        <v>2023</v>
      </c>
      <c r="V24" s="26" t="s">
        <v>51</v>
      </c>
      <c r="W24" s="26" t="s">
        <v>51</v>
      </c>
    </row>
    <row r="25" spans="1:23" x14ac:dyDescent="0.2">
      <c r="A25" s="27">
        <v>44928</v>
      </c>
      <c r="B25" s="29">
        <v>2976.19</v>
      </c>
      <c r="C25" s="26" t="s">
        <v>256</v>
      </c>
      <c r="D25" s="26" t="s">
        <v>2725</v>
      </c>
      <c r="E25" s="26" t="s">
        <v>2725</v>
      </c>
      <c r="F25" s="26" t="s">
        <v>58</v>
      </c>
      <c r="H25" s="3"/>
      <c r="I25" s="26" t="s">
        <v>1962</v>
      </c>
      <c r="J25" s="27">
        <v>44928</v>
      </c>
      <c r="K25" s="26" t="s">
        <v>1919</v>
      </c>
      <c r="N25" s="26" t="s">
        <v>111</v>
      </c>
      <c r="O25" s="2" t="s">
        <v>4990</v>
      </c>
      <c r="P25" s="26" t="s">
        <v>2116</v>
      </c>
      <c r="Q25" s="26">
        <v>2023</v>
      </c>
      <c r="R25" s="26" t="str">
        <f>IFERROR(LOOKUP(2^15,SEARCH(Nome_dos_Fornecedores[NOME DOS FORNECEDORES],C25,1),Nome_dos_Fornecedores[TIPO DE TEXTO]),"OUTROS")</f>
        <v>PROLABORE</v>
      </c>
      <c r="S25" s="26" t="str">
        <f>IF(Fluxo_de_Caixa[[#This Row],[DATA DE PGT]]="","",UPPER(TEXT(Fluxo_de_Caixa[[#This Row],[DATA DE PGT]],"MMM")))</f>
        <v>JAN</v>
      </c>
      <c r="T25" s="26" t="str">
        <f>IF(Fluxo_de_Caixa[[#This Row],[DATA DE PGT]]="","",TEXT(Fluxo_de_Caixa[[#This Row],[DATA DE PGT]],"AAA"))</f>
        <v>2023</v>
      </c>
      <c r="V25" s="26" t="s">
        <v>2876</v>
      </c>
      <c r="W25" s="26" t="s">
        <v>2876</v>
      </c>
    </row>
    <row r="26" spans="1:23" x14ac:dyDescent="0.2">
      <c r="A26" s="27">
        <v>44928</v>
      </c>
      <c r="B26" s="29">
        <v>11.06</v>
      </c>
      <c r="C26" s="26" t="s">
        <v>328</v>
      </c>
      <c r="D26" s="26" t="s">
        <v>2680</v>
      </c>
      <c r="E26" s="26" t="s">
        <v>2680</v>
      </c>
      <c r="F26" s="26" t="s">
        <v>11</v>
      </c>
      <c r="G26" s="26" t="s">
        <v>1935</v>
      </c>
      <c r="H26" s="3"/>
      <c r="I26" s="26" t="s">
        <v>3774</v>
      </c>
      <c r="J26" s="27">
        <v>44928</v>
      </c>
      <c r="K26" s="26" t="s">
        <v>1919</v>
      </c>
      <c r="N26" s="26" t="s">
        <v>2939</v>
      </c>
      <c r="O26" s="2" t="s">
        <v>4992</v>
      </c>
      <c r="P26" s="26" t="s">
        <v>2116</v>
      </c>
      <c r="Q26" s="26">
        <v>2023</v>
      </c>
      <c r="R26" s="26" t="str">
        <f>IFERROR(LOOKUP(2^15,SEARCH(Nome_dos_Fornecedores[NOME DOS FORNECEDORES],C26,1),Nome_dos_Fornecedores[TIPO DE TEXTO]),"OUTROS")</f>
        <v>OUTROS</v>
      </c>
      <c r="S26" s="26" t="str">
        <f>IF(Fluxo_de_Caixa[[#This Row],[DATA DE PGT]]="","",UPPER(TEXT(Fluxo_de_Caixa[[#This Row],[DATA DE PGT]],"MMM")))</f>
        <v>JAN</v>
      </c>
      <c r="T26" s="26" t="str">
        <f>IF(Fluxo_de_Caixa[[#This Row],[DATA DE PGT]]="","",TEXT(Fluxo_de_Caixa[[#This Row],[DATA DE PGT]],"AAA"))</f>
        <v>2023</v>
      </c>
      <c r="V26" s="26" t="s">
        <v>2877</v>
      </c>
      <c r="W26" s="26" t="s">
        <v>2877</v>
      </c>
    </row>
    <row r="27" spans="1:23" x14ac:dyDescent="0.2">
      <c r="A27" s="27">
        <v>44928</v>
      </c>
      <c r="B27" s="29">
        <v>314.3</v>
      </c>
      <c r="C27" s="26" t="s">
        <v>303</v>
      </c>
      <c r="D27" s="26" t="s">
        <v>2680</v>
      </c>
      <c r="E27" s="26" t="s">
        <v>2680</v>
      </c>
      <c r="F27" s="26" t="s">
        <v>11</v>
      </c>
      <c r="G27" s="26" t="s">
        <v>1935</v>
      </c>
      <c r="H27" s="3"/>
      <c r="I27" s="26" t="s">
        <v>3774</v>
      </c>
      <c r="J27" s="27">
        <v>44928</v>
      </c>
      <c r="K27" s="26" t="s">
        <v>1919</v>
      </c>
      <c r="N27" s="26" t="s">
        <v>2939</v>
      </c>
      <c r="O27" s="2" t="s">
        <v>4993</v>
      </c>
      <c r="P27" s="26" t="s">
        <v>2116</v>
      </c>
      <c r="Q27" s="26">
        <v>2023</v>
      </c>
      <c r="R27" s="26" t="str">
        <f>IFERROR(LOOKUP(2^15,SEARCH(Nome_dos_Fornecedores[NOME DOS FORNECEDORES],C27,1),Nome_dos_Fornecedores[TIPO DE TEXTO]),"OUTROS")</f>
        <v>OUTROS</v>
      </c>
      <c r="S27" s="26" t="str">
        <f>IF(Fluxo_de_Caixa[[#This Row],[DATA DE PGT]]="","",UPPER(TEXT(Fluxo_de_Caixa[[#This Row],[DATA DE PGT]],"MMM")))</f>
        <v>JAN</v>
      </c>
      <c r="T27" s="26" t="str">
        <f>IF(Fluxo_de_Caixa[[#This Row],[DATA DE PGT]]="","",TEXT(Fluxo_de_Caixa[[#This Row],[DATA DE PGT]],"AAA"))</f>
        <v>2023</v>
      </c>
      <c r="V27" s="26" t="s">
        <v>91</v>
      </c>
      <c r="W27" s="26" t="s">
        <v>91</v>
      </c>
    </row>
    <row r="28" spans="1:23" x14ac:dyDescent="0.2">
      <c r="A28" s="27">
        <v>44928</v>
      </c>
      <c r="B28" s="29">
        <v>4800</v>
      </c>
      <c r="C28" s="26" t="s">
        <v>80</v>
      </c>
      <c r="D28" s="26" t="s">
        <v>2681</v>
      </c>
      <c r="E28" s="26" t="s">
        <v>2681</v>
      </c>
      <c r="F28" s="26" t="s">
        <v>45</v>
      </c>
      <c r="H28" s="3"/>
      <c r="I28" s="26" t="s">
        <v>1960</v>
      </c>
      <c r="J28" s="27">
        <v>44928</v>
      </c>
      <c r="K28" s="26" t="s">
        <v>1919</v>
      </c>
      <c r="N28" s="26" t="s">
        <v>80</v>
      </c>
      <c r="O28" s="2" t="s">
        <v>4994</v>
      </c>
      <c r="P28" s="26" t="s">
        <v>2116</v>
      </c>
      <c r="Q28" s="26">
        <v>2023</v>
      </c>
      <c r="R28" s="26" t="str">
        <f>IFERROR(LOOKUP(2^15,SEARCH(Nome_dos_Fornecedores[NOME DOS FORNECEDORES],C28,1),Nome_dos_Fornecedores[TIPO DE TEXTO]),"OUTROS")</f>
        <v>ALUGUEL</v>
      </c>
      <c r="S28" s="26" t="str">
        <f>IF(Fluxo_de_Caixa[[#This Row],[DATA DE PGT]]="","",UPPER(TEXT(Fluxo_de_Caixa[[#This Row],[DATA DE PGT]],"MMM")))</f>
        <v>JAN</v>
      </c>
      <c r="T28" s="26" t="str">
        <f>IF(Fluxo_de_Caixa[[#This Row],[DATA DE PGT]]="","",TEXT(Fluxo_de_Caixa[[#This Row],[DATA DE PGT]],"AAA"))</f>
        <v>2023</v>
      </c>
      <c r="V28" s="26" t="s">
        <v>2878</v>
      </c>
      <c r="W28" s="26" t="s">
        <v>2878</v>
      </c>
    </row>
    <row r="29" spans="1:23" x14ac:dyDescent="0.2">
      <c r="A29" s="27">
        <v>44928</v>
      </c>
      <c r="B29" s="29">
        <v>160.37</v>
      </c>
      <c r="C29" s="26" t="s">
        <v>26</v>
      </c>
      <c r="D29" s="26" t="s">
        <v>2683</v>
      </c>
      <c r="E29" s="26" t="s">
        <v>2683</v>
      </c>
      <c r="F29" s="26" t="s">
        <v>11</v>
      </c>
      <c r="H29" s="3"/>
      <c r="I29" s="26" t="s">
        <v>1960</v>
      </c>
      <c r="J29" s="27">
        <v>44928</v>
      </c>
      <c r="K29" s="26" t="s">
        <v>1919</v>
      </c>
      <c r="N29" s="26" t="s">
        <v>1040</v>
      </c>
      <c r="O29" s="2" t="s">
        <v>4995</v>
      </c>
      <c r="P29" s="26" t="s">
        <v>2116</v>
      </c>
      <c r="Q29" s="26">
        <v>2023</v>
      </c>
      <c r="R29" s="26" t="str">
        <f>IFERROR(LOOKUP(2^15,SEARCH(Nome_dos_Fornecedores[NOME DOS FORNECEDORES],C29,1),Nome_dos_Fornecedores[TIPO DE TEXTO]),"OUTROS")</f>
        <v>ENERGIA</v>
      </c>
      <c r="S29" s="26" t="str">
        <f>IF(Fluxo_de_Caixa[[#This Row],[DATA DE PGT]]="","",UPPER(TEXT(Fluxo_de_Caixa[[#This Row],[DATA DE PGT]],"MMM")))</f>
        <v>JAN</v>
      </c>
      <c r="T29" s="26" t="str">
        <f>IF(Fluxo_de_Caixa[[#This Row],[DATA DE PGT]]="","",TEXT(Fluxo_de_Caixa[[#This Row],[DATA DE PGT]],"AAA"))</f>
        <v>2023</v>
      </c>
      <c r="V29" s="26" t="s">
        <v>2879</v>
      </c>
      <c r="W29" s="26" t="s">
        <v>2880</v>
      </c>
    </row>
    <row r="30" spans="1:23" x14ac:dyDescent="0.2">
      <c r="A30" s="27">
        <v>44928</v>
      </c>
      <c r="B30" s="29">
        <v>0.02</v>
      </c>
      <c r="C30" s="26" t="s">
        <v>327</v>
      </c>
      <c r="D30" s="26" t="s">
        <v>2676</v>
      </c>
      <c r="E30" s="26" t="s">
        <v>2676</v>
      </c>
      <c r="F30" s="26" t="s">
        <v>11</v>
      </c>
      <c r="G30" s="26" t="s">
        <v>1935</v>
      </c>
      <c r="H30" s="3"/>
      <c r="I30" s="26" t="s">
        <v>3774</v>
      </c>
      <c r="J30" s="27">
        <v>44928</v>
      </c>
      <c r="K30" s="26" t="s">
        <v>1919</v>
      </c>
      <c r="N30" s="26" t="s">
        <v>2939</v>
      </c>
      <c r="O30" s="2" t="s">
        <v>4997</v>
      </c>
      <c r="P30" s="26" t="s">
        <v>2116</v>
      </c>
      <c r="Q30" s="26">
        <v>2023</v>
      </c>
      <c r="R30" s="26" t="str">
        <f>IFERROR(LOOKUP(2^15,SEARCH(Nome_dos_Fornecedores[NOME DOS FORNECEDORES],C30,1),Nome_dos_Fornecedores[TIPO DE TEXTO]),"OUTROS")</f>
        <v>OUTROS</v>
      </c>
      <c r="S30" s="26" t="str">
        <f>IF(Fluxo_de_Caixa[[#This Row],[DATA DE PGT]]="","",UPPER(TEXT(Fluxo_de_Caixa[[#This Row],[DATA DE PGT]],"MMM")))</f>
        <v>JAN</v>
      </c>
      <c r="T30" s="26" t="str">
        <f>IF(Fluxo_de_Caixa[[#This Row],[DATA DE PGT]]="","",TEXT(Fluxo_de_Caixa[[#This Row],[DATA DE PGT]],"AAA"))</f>
        <v>2023</v>
      </c>
      <c r="V30" s="26" t="s">
        <v>233</v>
      </c>
      <c r="W30" s="26" t="s">
        <v>233</v>
      </c>
    </row>
    <row r="31" spans="1:23" x14ac:dyDescent="0.2">
      <c r="A31" s="27">
        <v>44928</v>
      </c>
      <c r="B31" s="29">
        <v>2100</v>
      </c>
      <c r="C31" s="26" t="s">
        <v>1996</v>
      </c>
      <c r="D31" s="26" t="s">
        <v>2676</v>
      </c>
      <c r="E31" s="26" t="s">
        <v>2676</v>
      </c>
      <c r="F31" s="26" t="s">
        <v>45</v>
      </c>
      <c r="H31" s="3"/>
      <c r="I31" s="26" t="s">
        <v>1960</v>
      </c>
      <c r="J31" s="27">
        <v>44928</v>
      </c>
      <c r="K31" s="26" t="s">
        <v>1919</v>
      </c>
      <c r="N31" s="26" t="s">
        <v>80</v>
      </c>
      <c r="O31" s="2" t="s">
        <v>4999</v>
      </c>
      <c r="P31" s="26" t="s">
        <v>2116</v>
      </c>
      <c r="Q31" s="26">
        <v>2023</v>
      </c>
      <c r="R31" s="26" t="str">
        <f>IFERROR(LOOKUP(2^15,SEARCH(Nome_dos_Fornecedores[NOME DOS FORNECEDORES],C31,1),Nome_dos_Fornecedores[TIPO DE TEXTO]),"OUTROS")</f>
        <v>ALUGUEL</v>
      </c>
      <c r="S31" s="26" t="str">
        <f>IF(Fluxo_de_Caixa[[#This Row],[DATA DE PGT]]="","",UPPER(TEXT(Fluxo_de_Caixa[[#This Row],[DATA DE PGT]],"MMM")))</f>
        <v>JAN</v>
      </c>
      <c r="T31" s="26" t="str">
        <f>IF(Fluxo_de_Caixa[[#This Row],[DATA DE PGT]]="","",TEXT(Fluxo_de_Caixa[[#This Row],[DATA DE PGT]],"AAA"))</f>
        <v>2023</v>
      </c>
      <c r="V31" s="26" t="s">
        <v>2881</v>
      </c>
      <c r="W31" s="26" t="s">
        <v>172</v>
      </c>
    </row>
    <row r="32" spans="1:23" x14ac:dyDescent="0.2">
      <c r="A32" s="27">
        <v>44928</v>
      </c>
      <c r="B32" s="29">
        <v>207.35</v>
      </c>
      <c r="C32" s="26" t="s">
        <v>55</v>
      </c>
      <c r="D32" s="26" t="s">
        <v>2687</v>
      </c>
      <c r="E32" s="26" t="s">
        <v>2687</v>
      </c>
      <c r="F32" s="26" t="s">
        <v>11</v>
      </c>
      <c r="H32" s="3"/>
      <c r="I32" s="26" t="s">
        <v>3774</v>
      </c>
      <c r="J32" s="27">
        <v>44928</v>
      </c>
      <c r="K32" s="26" t="s">
        <v>1919</v>
      </c>
      <c r="N32" s="26" t="s">
        <v>134</v>
      </c>
      <c r="O32" s="2" t="s">
        <v>5002</v>
      </c>
      <c r="P32" s="26" t="s">
        <v>2116</v>
      </c>
      <c r="Q32" s="26">
        <v>2023</v>
      </c>
      <c r="R32" s="26" t="str">
        <f>IFERROR(LOOKUP(2^15,SEARCH(Nome_dos_Fornecedores[NOME DOS FORNECEDORES],C32,1),Nome_dos_Fornecedores[TIPO DE TEXTO]),"OUTROS")</f>
        <v>TAXA DE FISCALIZAÇAO SANITARIA</v>
      </c>
      <c r="S32" s="26" t="str">
        <f>IF(Fluxo_de_Caixa[[#This Row],[DATA DE PGT]]="","",UPPER(TEXT(Fluxo_de_Caixa[[#This Row],[DATA DE PGT]],"MMM")))</f>
        <v>JAN</v>
      </c>
      <c r="T32" s="26" t="str">
        <f>IF(Fluxo_de_Caixa[[#This Row],[DATA DE PGT]]="","",TEXT(Fluxo_de_Caixa[[#This Row],[DATA DE PGT]],"AAA"))</f>
        <v>2023</v>
      </c>
      <c r="V32" s="26" t="s">
        <v>50</v>
      </c>
      <c r="W32" s="26" t="s">
        <v>2882</v>
      </c>
    </row>
    <row r="33" spans="1:23" x14ac:dyDescent="0.2">
      <c r="A33" s="27">
        <v>44928</v>
      </c>
      <c r="B33" s="29">
        <v>0.08</v>
      </c>
      <c r="C33" s="26" t="s">
        <v>328</v>
      </c>
      <c r="D33" s="26" t="s">
        <v>2688</v>
      </c>
      <c r="E33" s="26" t="s">
        <v>2688</v>
      </c>
      <c r="F33" s="26" t="s">
        <v>11</v>
      </c>
      <c r="G33" s="26" t="s">
        <v>1935</v>
      </c>
      <c r="H33" s="3"/>
      <c r="I33" s="26" t="s">
        <v>3774</v>
      </c>
      <c r="J33" s="27">
        <v>44928</v>
      </c>
      <c r="K33" s="26" t="s">
        <v>1919</v>
      </c>
      <c r="N33" s="26" t="s">
        <v>2939</v>
      </c>
      <c r="O33" s="2" t="s">
        <v>5003</v>
      </c>
      <c r="P33" s="26" t="s">
        <v>2116</v>
      </c>
      <c r="Q33" s="26">
        <v>2023</v>
      </c>
      <c r="R33" s="26" t="str">
        <f>IFERROR(LOOKUP(2^15,SEARCH(Nome_dos_Fornecedores[NOME DOS FORNECEDORES],C33,1),Nome_dos_Fornecedores[TIPO DE TEXTO]),"OUTROS")</f>
        <v>OUTROS</v>
      </c>
      <c r="S33" s="26" t="str">
        <f>IF(Fluxo_de_Caixa[[#This Row],[DATA DE PGT]]="","",UPPER(TEXT(Fluxo_de_Caixa[[#This Row],[DATA DE PGT]],"MMM")))</f>
        <v>JAN</v>
      </c>
      <c r="T33" s="26" t="str">
        <f>IF(Fluxo_de_Caixa[[#This Row],[DATA DE PGT]]="","",TEXT(Fluxo_de_Caixa[[#This Row],[DATA DE PGT]],"AAA"))</f>
        <v>2023</v>
      </c>
      <c r="V33" s="26" t="s">
        <v>2883</v>
      </c>
      <c r="W33" s="26" t="s">
        <v>2883</v>
      </c>
    </row>
    <row r="34" spans="1:23" x14ac:dyDescent="0.2">
      <c r="A34" s="27">
        <v>44928</v>
      </c>
      <c r="B34" s="29">
        <v>7.43</v>
      </c>
      <c r="C34" s="26" t="s">
        <v>327</v>
      </c>
      <c r="D34" s="26" t="s">
        <v>2688</v>
      </c>
      <c r="E34" s="26" t="s">
        <v>2688</v>
      </c>
      <c r="F34" s="26" t="s">
        <v>11</v>
      </c>
      <c r="G34" s="26" t="s">
        <v>1935</v>
      </c>
      <c r="H34" s="3"/>
      <c r="I34" s="26" t="s">
        <v>3774</v>
      </c>
      <c r="J34" s="27">
        <v>44928</v>
      </c>
      <c r="K34" s="26" t="s">
        <v>1919</v>
      </c>
      <c r="N34" s="26" t="s">
        <v>2939</v>
      </c>
      <c r="O34" s="2" t="s">
        <v>5004</v>
      </c>
      <c r="P34" s="26" t="s">
        <v>2116</v>
      </c>
      <c r="Q34" s="26">
        <v>2023</v>
      </c>
      <c r="R34" s="26" t="str">
        <f>IFERROR(LOOKUP(2^15,SEARCH(Nome_dos_Fornecedores[NOME DOS FORNECEDORES],C34,1),Nome_dos_Fornecedores[TIPO DE TEXTO]),"OUTROS")</f>
        <v>OUTROS</v>
      </c>
      <c r="S34" s="26" t="str">
        <f>IF(Fluxo_de_Caixa[[#This Row],[DATA DE PGT]]="","",UPPER(TEXT(Fluxo_de_Caixa[[#This Row],[DATA DE PGT]],"MMM")))</f>
        <v>JAN</v>
      </c>
      <c r="T34" s="26" t="str">
        <f>IF(Fluxo_de_Caixa[[#This Row],[DATA DE PGT]]="","",TEXT(Fluxo_de_Caixa[[#This Row],[DATA DE PGT]],"AAA"))</f>
        <v>2023</v>
      </c>
      <c r="V34" s="26" t="s">
        <v>2884</v>
      </c>
      <c r="W34" s="26" t="s">
        <v>2885</v>
      </c>
    </row>
    <row r="35" spans="1:23" x14ac:dyDescent="0.2">
      <c r="A35" s="27">
        <v>44928</v>
      </c>
      <c r="B35" s="29">
        <v>122.93</v>
      </c>
      <c r="C35" s="26" t="s">
        <v>26</v>
      </c>
      <c r="D35" s="26" t="s">
        <v>2688</v>
      </c>
      <c r="E35" s="26" t="s">
        <v>2688</v>
      </c>
      <c r="F35" s="26" t="s">
        <v>11</v>
      </c>
      <c r="H35" s="3"/>
      <c r="I35" s="26" t="s">
        <v>1960</v>
      </c>
      <c r="J35" s="27">
        <v>44928</v>
      </c>
      <c r="K35" s="26" t="s">
        <v>1919</v>
      </c>
      <c r="N35" s="26" t="s">
        <v>1040</v>
      </c>
      <c r="O35" s="2" t="s">
        <v>5005</v>
      </c>
      <c r="P35" s="26" t="s">
        <v>2116</v>
      </c>
      <c r="Q35" s="26">
        <v>2023</v>
      </c>
      <c r="R35" s="26" t="str">
        <f>IFERROR(LOOKUP(2^15,SEARCH(Nome_dos_Fornecedores[NOME DOS FORNECEDORES],C35,1),Nome_dos_Fornecedores[TIPO DE TEXTO]),"OUTROS")</f>
        <v>ENERGIA</v>
      </c>
      <c r="S35" s="26" t="str">
        <f>IF(Fluxo_de_Caixa[[#This Row],[DATA DE PGT]]="","",UPPER(TEXT(Fluxo_de_Caixa[[#This Row],[DATA DE PGT]],"MMM")))</f>
        <v>JAN</v>
      </c>
      <c r="T35" s="26" t="str">
        <f>IF(Fluxo_de_Caixa[[#This Row],[DATA DE PGT]]="","",TEXT(Fluxo_de_Caixa[[#This Row],[DATA DE PGT]],"AAA"))</f>
        <v>2023</v>
      </c>
      <c r="V35" s="26" t="s">
        <v>2886</v>
      </c>
      <c r="W35" s="26" t="s">
        <v>2887</v>
      </c>
    </row>
    <row r="36" spans="1:23" x14ac:dyDescent="0.2">
      <c r="A36" s="27">
        <v>44928</v>
      </c>
      <c r="B36" s="29">
        <v>905.55</v>
      </c>
      <c r="C36" s="26" t="s">
        <v>167</v>
      </c>
      <c r="D36" s="26" t="s">
        <v>2688</v>
      </c>
      <c r="E36" s="26" t="s">
        <v>2688</v>
      </c>
      <c r="F36" s="26" t="s">
        <v>45</v>
      </c>
      <c r="H36" s="3"/>
      <c r="J36" s="27">
        <v>44928</v>
      </c>
      <c r="K36" s="26" t="s">
        <v>1919</v>
      </c>
      <c r="N36" s="26" t="s">
        <v>3092</v>
      </c>
      <c r="O36" s="2" t="s">
        <v>5006</v>
      </c>
      <c r="P36" s="26" t="s">
        <v>2116</v>
      </c>
      <c r="Q36" s="26">
        <v>2023</v>
      </c>
      <c r="R36" s="26" t="str">
        <f>IFERROR(LOOKUP(2^15,SEARCH(Nome_dos_Fornecedores[NOME DOS FORNECEDORES],C36,1),Nome_dos_Fornecedores[TIPO DE TEXTO]),"OUTROS")</f>
        <v>CONSORCIO</v>
      </c>
      <c r="S36" s="26" t="str">
        <f>IF(Fluxo_de_Caixa[[#This Row],[DATA DE PGT]]="","",UPPER(TEXT(Fluxo_de_Caixa[[#This Row],[DATA DE PGT]],"MMM")))</f>
        <v>JAN</v>
      </c>
      <c r="T36" s="26" t="str">
        <f>IF(Fluxo_de_Caixa[[#This Row],[DATA DE PGT]]="","",TEXT(Fluxo_de_Caixa[[#This Row],[DATA DE PGT]],"AAA"))</f>
        <v>2023</v>
      </c>
      <c r="V36" s="26" t="s">
        <v>2888</v>
      </c>
      <c r="W36" s="26" t="s">
        <v>2887</v>
      </c>
    </row>
    <row r="37" spans="1:23" x14ac:dyDescent="0.2">
      <c r="A37" s="27">
        <v>44928</v>
      </c>
      <c r="B37" s="29">
        <v>2600</v>
      </c>
      <c r="C37" s="26" t="s">
        <v>80</v>
      </c>
      <c r="D37" s="26" t="s">
        <v>2688</v>
      </c>
      <c r="E37" s="26" t="s">
        <v>2688</v>
      </c>
      <c r="F37" s="26" t="s">
        <v>45</v>
      </c>
      <c r="H37" s="3"/>
      <c r="I37" s="26" t="s">
        <v>1960</v>
      </c>
      <c r="J37" s="27">
        <v>44928</v>
      </c>
      <c r="K37" s="26" t="s">
        <v>1919</v>
      </c>
      <c r="N37" s="26" t="s">
        <v>80</v>
      </c>
      <c r="O37" s="2" t="s">
        <v>5007</v>
      </c>
      <c r="P37" s="26" t="s">
        <v>2116</v>
      </c>
      <c r="Q37" s="26">
        <v>2023</v>
      </c>
      <c r="R37" s="26" t="str">
        <f>IFERROR(LOOKUP(2^15,SEARCH(Nome_dos_Fornecedores[NOME DOS FORNECEDORES],C37,1),Nome_dos_Fornecedores[TIPO DE TEXTO]),"OUTROS")</f>
        <v>ALUGUEL</v>
      </c>
      <c r="S37" s="26" t="str">
        <f>IF(Fluxo_de_Caixa[[#This Row],[DATA DE PGT]]="","",UPPER(TEXT(Fluxo_de_Caixa[[#This Row],[DATA DE PGT]],"MMM")))</f>
        <v>JAN</v>
      </c>
      <c r="T37" s="26" t="str">
        <f>IF(Fluxo_de_Caixa[[#This Row],[DATA DE PGT]]="","",TEXT(Fluxo_de_Caixa[[#This Row],[DATA DE PGT]],"AAA"))</f>
        <v>2023</v>
      </c>
      <c r="V37" s="26" t="s">
        <v>2889</v>
      </c>
      <c r="W37" s="26" t="s">
        <v>2885</v>
      </c>
    </row>
    <row r="38" spans="1:23" x14ac:dyDescent="0.2">
      <c r="A38" s="27">
        <v>44928</v>
      </c>
      <c r="B38" s="29">
        <v>0.5</v>
      </c>
      <c r="C38" s="26" t="s">
        <v>327</v>
      </c>
      <c r="D38" s="26" t="s">
        <v>2689</v>
      </c>
      <c r="E38" s="26" t="s">
        <v>2689</v>
      </c>
      <c r="F38" s="26" t="s">
        <v>11</v>
      </c>
      <c r="G38" s="26" t="s">
        <v>1935</v>
      </c>
      <c r="H38" s="3"/>
      <c r="I38" s="26" t="s">
        <v>3774</v>
      </c>
      <c r="J38" s="27">
        <v>44928</v>
      </c>
      <c r="K38" s="26" t="s">
        <v>1919</v>
      </c>
      <c r="N38" s="26" t="s">
        <v>2939</v>
      </c>
      <c r="O38" s="2" t="s">
        <v>5009</v>
      </c>
      <c r="P38" s="26" t="s">
        <v>2116</v>
      </c>
      <c r="Q38" s="26">
        <v>2023</v>
      </c>
      <c r="R38" s="26" t="str">
        <f>IFERROR(LOOKUP(2^15,SEARCH(Nome_dos_Fornecedores[NOME DOS FORNECEDORES],C38,1),Nome_dos_Fornecedores[TIPO DE TEXTO]),"OUTROS")</f>
        <v>OUTROS</v>
      </c>
      <c r="S38" s="26" t="str">
        <f>IF(Fluxo_de_Caixa[[#This Row],[DATA DE PGT]]="","",UPPER(TEXT(Fluxo_de_Caixa[[#This Row],[DATA DE PGT]],"MMM")))</f>
        <v>JAN</v>
      </c>
      <c r="T38" s="26" t="str">
        <f>IF(Fluxo_de_Caixa[[#This Row],[DATA DE PGT]]="","",TEXT(Fluxo_de_Caixa[[#This Row],[DATA DE PGT]],"AAA"))</f>
        <v>2023</v>
      </c>
      <c r="V38" s="26" t="s">
        <v>117</v>
      </c>
      <c r="W38" s="26" t="s">
        <v>2890</v>
      </c>
    </row>
    <row r="39" spans="1:23" x14ac:dyDescent="0.2">
      <c r="A39" s="27">
        <v>44928</v>
      </c>
      <c r="B39" s="29">
        <v>5000</v>
      </c>
      <c r="C39" s="26" t="s">
        <v>80</v>
      </c>
      <c r="D39" s="26" t="s">
        <v>2689</v>
      </c>
      <c r="E39" s="26" t="s">
        <v>2689</v>
      </c>
      <c r="F39" s="26" t="s">
        <v>45</v>
      </c>
      <c r="H39" s="3"/>
      <c r="I39" s="26" t="s">
        <v>1960</v>
      </c>
      <c r="J39" s="27">
        <v>44928</v>
      </c>
      <c r="K39" s="26" t="s">
        <v>1919</v>
      </c>
      <c r="N39" s="26" t="s">
        <v>80</v>
      </c>
      <c r="O39" s="2" t="s">
        <v>5010</v>
      </c>
      <c r="P39" s="26" t="s">
        <v>2116</v>
      </c>
      <c r="Q39" s="26">
        <v>2023</v>
      </c>
      <c r="R39" s="26" t="str">
        <f>IFERROR(LOOKUP(2^15,SEARCH(Nome_dos_Fornecedores[NOME DOS FORNECEDORES],C39,1),Nome_dos_Fornecedores[TIPO DE TEXTO]),"OUTROS")</f>
        <v>ALUGUEL</v>
      </c>
      <c r="S39" s="26" t="str">
        <f>IF(Fluxo_de_Caixa[[#This Row],[DATA DE PGT]]="","",UPPER(TEXT(Fluxo_de_Caixa[[#This Row],[DATA DE PGT]],"MMM")))</f>
        <v>JAN</v>
      </c>
      <c r="T39" s="26" t="str">
        <f>IF(Fluxo_de_Caixa[[#This Row],[DATA DE PGT]]="","",TEXT(Fluxo_de_Caixa[[#This Row],[DATA DE PGT]],"AAA"))</f>
        <v>2023</v>
      </c>
      <c r="V39" s="26" t="s">
        <v>1196</v>
      </c>
      <c r="W39" s="26" t="s">
        <v>1196</v>
      </c>
    </row>
    <row r="40" spans="1:23" x14ac:dyDescent="0.2">
      <c r="A40" s="27">
        <v>44928</v>
      </c>
      <c r="B40" s="29">
        <v>102.61</v>
      </c>
      <c r="C40" s="26" t="s">
        <v>233</v>
      </c>
      <c r="D40" s="26" t="s">
        <v>2690</v>
      </c>
      <c r="E40" s="26" t="s">
        <v>2690</v>
      </c>
      <c r="F40" s="26" t="s">
        <v>11</v>
      </c>
      <c r="H40" s="3"/>
      <c r="I40" s="26" t="s">
        <v>1960</v>
      </c>
      <c r="J40" s="27">
        <v>44928</v>
      </c>
      <c r="K40" s="26" t="s">
        <v>1919</v>
      </c>
      <c r="N40" s="26" t="s">
        <v>233</v>
      </c>
      <c r="O40" s="2" t="s">
        <v>5011</v>
      </c>
      <c r="P40" s="26" t="s">
        <v>2116</v>
      </c>
      <c r="Q40" s="26">
        <v>2023</v>
      </c>
      <c r="R40" s="26" t="str">
        <f>IFERROR(LOOKUP(2^15,SEARCH(Nome_dos_Fornecedores[NOME DOS FORNECEDORES],C40,1),Nome_dos_Fornecedores[TIPO DE TEXTO]),"OUTROS")</f>
        <v>BRADESCO VIDA E PREVIDENCIA</v>
      </c>
      <c r="S40" s="26" t="str">
        <f>IF(Fluxo_de_Caixa[[#This Row],[DATA DE PGT]]="","",UPPER(TEXT(Fluxo_de_Caixa[[#This Row],[DATA DE PGT]],"MMM")))</f>
        <v>JAN</v>
      </c>
      <c r="T40" s="26" t="str">
        <f>IF(Fluxo_de_Caixa[[#This Row],[DATA DE PGT]]="","",TEXT(Fluxo_de_Caixa[[#This Row],[DATA DE PGT]],"AAA"))</f>
        <v>2023</v>
      </c>
      <c r="V40" s="26" t="s">
        <v>114</v>
      </c>
      <c r="W40" s="26" t="s">
        <v>2891</v>
      </c>
    </row>
    <row r="41" spans="1:23" x14ac:dyDescent="0.2">
      <c r="A41" s="27">
        <v>44928</v>
      </c>
      <c r="B41" s="29">
        <v>157.25</v>
      </c>
      <c r="C41" s="26" t="s">
        <v>26</v>
      </c>
      <c r="D41" s="26" t="s">
        <v>2690</v>
      </c>
      <c r="E41" s="26" t="s">
        <v>2690</v>
      </c>
      <c r="F41" s="26" t="s">
        <v>11</v>
      </c>
      <c r="H41" s="3"/>
      <c r="I41" s="26" t="s">
        <v>1960</v>
      </c>
      <c r="J41" s="27">
        <v>44928</v>
      </c>
      <c r="K41" s="26" t="s">
        <v>1919</v>
      </c>
      <c r="N41" s="26" t="s">
        <v>1040</v>
      </c>
      <c r="O41" s="2" t="s">
        <v>5012</v>
      </c>
      <c r="P41" s="26" t="s">
        <v>2116</v>
      </c>
      <c r="Q41" s="26">
        <v>2023</v>
      </c>
      <c r="R41" s="26" t="str">
        <f>IFERROR(LOOKUP(2^15,SEARCH(Nome_dos_Fornecedores[NOME DOS FORNECEDORES],C41,1),Nome_dos_Fornecedores[TIPO DE TEXTO]),"OUTROS")</f>
        <v>ENERGIA</v>
      </c>
      <c r="S41" s="26" t="str">
        <f>IF(Fluxo_de_Caixa[[#This Row],[DATA DE PGT]]="","",UPPER(TEXT(Fluxo_de_Caixa[[#This Row],[DATA DE PGT]],"MMM")))</f>
        <v>JAN</v>
      </c>
      <c r="T41" s="26" t="str">
        <f>IF(Fluxo_de_Caixa[[#This Row],[DATA DE PGT]]="","",TEXT(Fluxo_de_Caixa[[#This Row],[DATA DE PGT]],"AAA"))</f>
        <v>2023</v>
      </c>
      <c r="V41" s="26" t="s">
        <v>110</v>
      </c>
      <c r="W41" s="26" t="s">
        <v>110</v>
      </c>
    </row>
    <row r="42" spans="1:23" x14ac:dyDescent="0.2">
      <c r="A42" s="27">
        <v>44928</v>
      </c>
      <c r="B42" s="29">
        <v>2800</v>
      </c>
      <c r="C42" s="26" t="s">
        <v>80</v>
      </c>
      <c r="D42" s="26" t="s">
        <v>2691</v>
      </c>
      <c r="E42" s="26" t="s">
        <v>2691</v>
      </c>
      <c r="F42" s="26" t="s">
        <v>45</v>
      </c>
      <c r="H42" s="3"/>
      <c r="I42" s="26" t="s">
        <v>1960</v>
      </c>
      <c r="J42" s="27">
        <v>44928</v>
      </c>
      <c r="K42" s="26" t="s">
        <v>1919</v>
      </c>
      <c r="N42" s="26" t="s">
        <v>80</v>
      </c>
      <c r="O42" s="2" t="s">
        <v>5014</v>
      </c>
      <c r="P42" s="26" t="s">
        <v>2116</v>
      </c>
      <c r="Q42" s="26">
        <v>2023</v>
      </c>
      <c r="R42" s="26" t="str">
        <f>IFERROR(LOOKUP(2^15,SEARCH(Nome_dos_Fornecedores[NOME DOS FORNECEDORES],C42,1),Nome_dos_Fornecedores[TIPO DE TEXTO]),"OUTROS")</f>
        <v>ALUGUEL</v>
      </c>
      <c r="S42" s="26" t="str">
        <f>IF(Fluxo_de_Caixa[[#This Row],[DATA DE PGT]]="","",UPPER(TEXT(Fluxo_de_Caixa[[#This Row],[DATA DE PGT]],"MMM")))</f>
        <v>JAN</v>
      </c>
      <c r="T42" s="26" t="str">
        <f>IF(Fluxo_de_Caixa[[#This Row],[DATA DE PGT]]="","",TEXT(Fluxo_de_Caixa[[#This Row],[DATA DE PGT]],"AAA"))</f>
        <v>2023</v>
      </c>
      <c r="V42" s="26" t="s">
        <v>2892</v>
      </c>
      <c r="W42" s="26" t="s">
        <v>2892</v>
      </c>
    </row>
    <row r="43" spans="1:23" x14ac:dyDescent="0.2">
      <c r="A43" s="27">
        <v>44928</v>
      </c>
      <c r="B43" s="29">
        <v>0.55000000000000004</v>
      </c>
      <c r="C43" s="26" t="s">
        <v>327</v>
      </c>
      <c r="D43" s="26" t="s">
        <v>2694</v>
      </c>
      <c r="E43" s="26" t="s">
        <v>2694</v>
      </c>
      <c r="F43" s="26" t="s">
        <v>11</v>
      </c>
      <c r="G43" s="26" t="s">
        <v>1935</v>
      </c>
      <c r="H43" s="3"/>
      <c r="I43" s="26" t="s">
        <v>3774</v>
      </c>
      <c r="J43" s="27">
        <v>44928</v>
      </c>
      <c r="K43" s="26" t="s">
        <v>1919</v>
      </c>
      <c r="N43" s="26" t="s">
        <v>2939</v>
      </c>
      <c r="O43" s="2" t="s">
        <v>5016</v>
      </c>
      <c r="P43" s="26" t="s">
        <v>2116</v>
      </c>
      <c r="Q43" s="26">
        <v>2023</v>
      </c>
      <c r="R43" s="26" t="str">
        <f>IFERROR(LOOKUP(2^15,SEARCH(Nome_dos_Fornecedores[NOME DOS FORNECEDORES],C43,1),Nome_dos_Fornecedores[TIPO DE TEXTO]),"OUTROS")</f>
        <v>OUTROS</v>
      </c>
      <c r="S43" s="26" t="str">
        <f>IF(Fluxo_de_Caixa[[#This Row],[DATA DE PGT]]="","",UPPER(TEXT(Fluxo_de_Caixa[[#This Row],[DATA DE PGT]],"MMM")))</f>
        <v>JAN</v>
      </c>
      <c r="T43" s="26" t="str">
        <f>IF(Fluxo_de_Caixa[[#This Row],[DATA DE PGT]]="","",TEXT(Fluxo_de_Caixa[[#This Row],[DATA DE PGT]],"AAA"))</f>
        <v>2023</v>
      </c>
      <c r="V43" s="26" t="s">
        <v>2893</v>
      </c>
      <c r="W43" s="26" t="s">
        <v>2894</v>
      </c>
    </row>
    <row r="44" spans="1:23" x14ac:dyDescent="0.2">
      <c r="A44" s="27">
        <v>44928</v>
      </c>
      <c r="B44" s="29">
        <v>465.84</v>
      </c>
      <c r="C44" s="26" t="s">
        <v>131</v>
      </c>
      <c r="D44" s="26" t="s">
        <v>2694</v>
      </c>
      <c r="E44" s="26" t="s">
        <v>2694</v>
      </c>
      <c r="F44" s="26" t="s">
        <v>10</v>
      </c>
      <c r="G44" s="26" t="s">
        <v>1922</v>
      </c>
      <c r="H44" s="3"/>
      <c r="I44" s="26" t="s">
        <v>1220</v>
      </c>
      <c r="J44" s="27">
        <v>44928</v>
      </c>
      <c r="K44" s="26" t="s">
        <v>1919</v>
      </c>
      <c r="N44" s="26" t="s">
        <v>197</v>
      </c>
      <c r="O44" s="2" t="s">
        <v>5018</v>
      </c>
      <c r="P44" s="26" t="s">
        <v>2116</v>
      </c>
      <c r="Q44" s="26">
        <v>2023</v>
      </c>
      <c r="R44" s="26" t="str">
        <f>IFERROR(LOOKUP(2^15,SEARCH(Nome_dos_Fornecedores[NOME DOS FORNECEDORES],C44,1),Nome_dos_Fornecedores[TIPO DE TEXTO]),"OUTROS")</f>
        <v>SEGURO</v>
      </c>
      <c r="S44" s="26" t="str">
        <f>IF(Fluxo_de_Caixa[[#This Row],[DATA DE PGT]]="","",UPPER(TEXT(Fluxo_de_Caixa[[#This Row],[DATA DE PGT]],"MMM")))</f>
        <v>JAN</v>
      </c>
      <c r="T44" s="26" t="str">
        <f>IF(Fluxo_de_Caixa[[#This Row],[DATA DE PGT]]="","",TEXT(Fluxo_de_Caixa[[#This Row],[DATA DE PGT]],"AAA"))</f>
        <v>2023</v>
      </c>
      <c r="V44" s="26" t="s">
        <v>2895</v>
      </c>
      <c r="W44" s="26" t="s">
        <v>2896</v>
      </c>
    </row>
    <row r="45" spans="1:23" x14ac:dyDescent="0.2">
      <c r="A45" s="27">
        <v>44928</v>
      </c>
      <c r="B45" s="29">
        <v>16.850000000000001</v>
      </c>
      <c r="C45" s="26" t="s">
        <v>318</v>
      </c>
      <c r="D45" s="26" t="s">
        <v>2695</v>
      </c>
      <c r="E45" s="26" t="s">
        <v>2695</v>
      </c>
      <c r="F45" s="26" t="s">
        <v>11</v>
      </c>
      <c r="H45" s="3"/>
      <c r="I45" s="26" t="s">
        <v>1960</v>
      </c>
      <c r="J45" s="27">
        <v>44928</v>
      </c>
      <c r="K45" s="26" t="s">
        <v>1919</v>
      </c>
      <c r="N45" s="26" t="s">
        <v>74</v>
      </c>
      <c r="O45" s="2" t="s">
        <v>5019</v>
      </c>
      <c r="P45" s="26" t="s">
        <v>2116</v>
      </c>
      <c r="Q45" s="26">
        <v>2023</v>
      </c>
      <c r="R45" s="26" t="str">
        <f>IFERROR(LOOKUP(2^15,SEARCH(Nome_dos_Fornecedores[NOME DOS FORNECEDORES],C45,1),Nome_dos_Fornecedores[TIPO DE TEXTO]),"OUTROS")</f>
        <v>OUTROS</v>
      </c>
      <c r="S45" s="26" t="str">
        <f>IF(Fluxo_de_Caixa[[#This Row],[DATA DE PGT]]="","",UPPER(TEXT(Fluxo_de_Caixa[[#This Row],[DATA DE PGT]],"MMM")))</f>
        <v>JAN</v>
      </c>
      <c r="T45" s="26" t="str">
        <f>IF(Fluxo_de_Caixa[[#This Row],[DATA DE PGT]]="","",TEXT(Fluxo_de_Caixa[[#This Row],[DATA DE PGT]],"AAA"))</f>
        <v>2023</v>
      </c>
      <c r="V45" s="26" t="s">
        <v>2897</v>
      </c>
      <c r="W45" s="26" t="s">
        <v>26</v>
      </c>
    </row>
    <row r="46" spans="1:23" x14ac:dyDescent="0.2">
      <c r="A46" s="27">
        <v>44928</v>
      </c>
      <c r="B46" s="29">
        <v>614.25</v>
      </c>
      <c r="C46" s="26" t="s">
        <v>26</v>
      </c>
      <c r="D46" s="26" t="s">
        <v>2695</v>
      </c>
      <c r="E46" s="26" t="s">
        <v>2695</v>
      </c>
      <c r="F46" s="26" t="s">
        <v>11</v>
      </c>
      <c r="H46" s="3"/>
      <c r="I46" s="26" t="s">
        <v>1960</v>
      </c>
      <c r="J46" s="27">
        <v>44928</v>
      </c>
      <c r="K46" s="26" t="s">
        <v>1919</v>
      </c>
      <c r="N46" s="26" t="s">
        <v>1040</v>
      </c>
      <c r="O46" s="2" t="s">
        <v>5020</v>
      </c>
      <c r="P46" s="26" t="s">
        <v>2116</v>
      </c>
      <c r="Q46" s="26">
        <v>2023</v>
      </c>
      <c r="R46" s="26" t="str">
        <f>IFERROR(LOOKUP(2^15,SEARCH(Nome_dos_Fornecedores[NOME DOS FORNECEDORES],C46,1),Nome_dos_Fornecedores[TIPO DE TEXTO]),"OUTROS")</f>
        <v>ENERGIA</v>
      </c>
      <c r="S46" s="26" t="str">
        <f>IF(Fluxo_de_Caixa[[#This Row],[DATA DE PGT]]="","",UPPER(TEXT(Fluxo_de_Caixa[[#This Row],[DATA DE PGT]],"MMM")))</f>
        <v>JAN</v>
      </c>
      <c r="T46" s="26" t="str">
        <f>IF(Fluxo_de_Caixa[[#This Row],[DATA DE PGT]]="","",TEXT(Fluxo_de_Caixa[[#This Row],[DATA DE PGT]],"AAA"))</f>
        <v>2023</v>
      </c>
      <c r="V46" s="26" t="s">
        <v>2895</v>
      </c>
      <c r="W46" s="26" t="s">
        <v>2896</v>
      </c>
    </row>
    <row r="47" spans="1:23" x14ac:dyDescent="0.2">
      <c r="A47" s="27">
        <v>44928</v>
      </c>
      <c r="B47" s="29">
        <v>1.49</v>
      </c>
      <c r="C47" s="26" t="s">
        <v>328</v>
      </c>
      <c r="D47" s="26" t="s">
        <v>2696</v>
      </c>
      <c r="E47" s="26" t="s">
        <v>2696</v>
      </c>
      <c r="F47" s="26" t="s">
        <v>11</v>
      </c>
      <c r="G47" s="26" t="s">
        <v>1935</v>
      </c>
      <c r="H47" s="3"/>
      <c r="I47" s="26" t="s">
        <v>3774</v>
      </c>
      <c r="J47" s="27">
        <v>44928</v>
      </c>
      <c r="K47" s="26" t="s">
        <v>1919</v>
      </c>
      <c r="N47" s="26" t="s">
        <v>2939</v>
      </c>
      <c r="O47" s="2" t="s">
        <v>5021</v>
      </c>
      <c r="P47" s="26" t="s">
        <v>2116</v>
      </c>
      <c r="Q47" s="26">
        <v>2023</v>
      </c>
      <c r="R47" s="26" t="str">
        <f>IFERROR(LOOKUP(2^15,SEARCH(Nome_dos_Fornecedores[NOME DOS FORNECEDORES],C47,1),Nome_dos_Fornecedores[TIPO DE TEXTO]),"OUTROS")</f>
        <v>OUTROS</v>
      </c>
      <c r="S47" s="26" t="str">
        <f>IF(Fluxo_de_Caixa[[#This Row],[DATA DE PGT]]="","",UPPER(TEXT(Fluxo_de_Caixa[[#This Row],[DATA DE PGT]],"MMM")))</f>
        <v>JAN</v>
      </c>
      <c r="T47" s="26" t="str">
        <f>IF(Fluxo_de_Caixa[[#This Row],[DATA DE PGT]]="","",TEXT(Fluxo_de_Caixa[[#This Row],[DATA DE PGT]],"AAA"))</f>
        <v>2023</v>
      </c>
      <c r="V47" s="26" t="s">
        <v>2898</v>
      </c>
      <c r="W47" s="26" t="s">
        <v>2896</v>
      </c>
    </row>
    <row r="48" spans="1:23" x14ac:dyDescent="0.2">
      <c r="A48" s="27">
        <v>44928</v>
      </c>
      <c r="B48" s="29">
        <v>136.57</v>
      </c>
      <c r="C48" s="26" t="s">
        <v>327</v>
      </c>
      <c r="D48" s="26" t="s">
        <v>2696</v>
      </c>
      <c r="E48" s="26" t="s">
        <v>2696</v>
      </c>
      <c r="F48" s="26" t="s">
        <v>11</v>
      </c>
      <c r="G48" s="26" t="s">
        <v>1935</v>
      </c>
      <c r="H48" s="3"/>
      <c r="I48" s="26" t="s">
        <v>3774</v>
      </c>
      <c r="J48" s="27">
        <v>44928</v>
      </c>
      <c r="K48" s="26" t="s">
        <v>1919</v>
      </c>
      <c r="N48" s="26" t="s">
        <v>2939</v>
      </c>
      <c r="O48" s="2" t="s">
        <v>5023</v>
      </c>
      <c r="P48" s="26" t="s">
        <v>2116</v>
      </c>
      <c r="Q48" s="26">
        <v>2023</v>
      </c>
      <c r="R48" s="26" t="str">
        <f>IFERROR(LOOKUP(2^15,SEARCH(Nome_dos_Fornecedores[NOME DOS FORNECEDORES],C48,1),Nome_dos_Fornecedores[TIPO DE TEXTO]),"OUTROS")</f>
        <v>OUTROS</v>
      </c>
      <c r="S48" s="26" t="str">
        <f>IF(Fluxo_de_Caixa[[#This Row],[DATA DE PGT]]="","",UPPER(TEXT(Fluxo_de_Caixa[[#This Row],[DATA DE PGT]],"MMM")))</f>
        <v>JAN</v>
      </c>
      <c r="T48" s="26" t="str">
        <f>IF(Fluxo_de_Caixa[[#This Row],[DATA DE PGT]]="","",TEXT(Fluxo_de_Caixa[[#This Row],[DATA DE PGT]],"AAA"))</f>
        <v>2023</v>
      </c>
      <c r="V48" s="26" t="s">
        <v>2899</v>
      </c>
      <c r="W48" s="26" t="s">
        <v>2900</v>
      </c>
    </row>
    <row r="49" spans="1:23" x14ac:dyDescent="0.2">
      <c r="A49" s="27">
        <v>44928</v>
      </c>
      <c r="B49" s="29">
        <v>157.41</v>
      </c>
      <c r="C49" s="26" t="s">
        <v>26</v>
      </c>
      <c r="D49" s="26" t="s">
        <v>2696</v>
      </c>
      <c r="E49" s="26" t="s">
        <v>2696</v>
      </c>
      <c r="F49" s="26" t="s">
        <v>11</v>
      </c>
      <c r="H49" s="3"/>
      <c r="I49" s="26" t="s">
        <v>1960</v>
      </c>
      <c r="J49" s="27">
        <v>44928</v>
      </c>
      <c r="K49" s="26" t="s">
        <v>1919</v>
      </c>
      <c r="N49" s="26" t="s">
        <v>1040</v>
      </c>
      <c r="O49" s="2" t="s">
        <v>5024</v>
      </c>
      <c r="P49" s="26" t="s">
        <v>2116</v>
      </c>
      <c r="Q49" s="26">
        <v>2023</v>
      </c>
      <c r="R49" s="26" t="str">
        <f>IFERROR(LOOKUP(2^15,SEARCH(Nome_dos_Fornecedores[NOME DOS FORNECEDORES],C49,1),Nome_dos_Fornecedores[TIPO DE TEXTO]),"OUTROS")</f>
        <v>ENERGIA</v>
      </c>
      <c r="S49" s="26" t="str">
        <f>IF(Fluxo_de_Caixa[[#This Row],[DATA DE PGT]]="","",UPPER(TEXT(Fluxo_de_Caixa[[#This Row],[DATA DE PGT]],"MMM")))</f>
        <v>JAN</v>
      </c>
      <c r="T49" s="26" t="str">
        <f>IF(Fluxo_de_Caixa[[#This Row],[DATA DE PGT]]="","",TEXT(Fluxo_de_Caixa[[#This Row],[DATA DE PGT]],"AAA"))</f>
        <v>2023</v>
      </c>
      <c r="V49" s="26" t="s">
        <v>75</v>
      </c>
      <c r="W49" s="26" t="s">
        <v>75</v>
      </c>
    </row>
    <row r="50" spans="1:23" x14ac:dyDescent="0.2">
      <c r="A50" s="27">
        <v>44928</v>
      </c>
      <c r="B50" s="29">
        <v>2011.68</v>
      </c>
      <c r="C50" s="26" t="s">
        <v>14793</v>
      </c>
      <c r="D50" s="26" t="s">
        <v>2696</v>
      </c>
      <c r="E50" s="26" t="s">
        <v>2696</v>
      </c>
      <c r="F50" s="26" t="s">
        <v>10</v>
      </c>
      <c r="H50" s="3"/>
      <c r="I50" s="26" t="s">
        <v>1962</v>
      </c>
      <c r="J50" s="27">
        <v>44928</v>
      </c>
      <c r="K50" s="26" t="s">
        <v>1919</v>
      </c>
      <c r="N50" s="26" t="s">
        <v>91</v>
      </c>
      <c r="O50" s="2" t="s">
        <v>14878</v>
      </c>
      <c r="P50" s="26" t="s">
        <v>2116</v>
      </c>
      <c r="Q50" s="26">
        <v>2023</v>
      </c>
      <c r="R50" s="26" t="str">
        <f>IFERROR(LOOKUP(2^15,SEARCH(Nome_dos_Fornecedores[NOME DOS FORNECEDORES],C50,1),Nome_dos_Fornecedores[TIPO DE TEXTO]),"OUTROS")</f>
        <v>OUTROS</v>
      </c>
      <c r="S50" s="26" t="str">
        <f>IF(Fluxo_de_Caixa[[#This Row],[DATA DE PGT]]="","",UPPER(TEXT(Fluxo_de_Caixa[[#This Row],[DATA DE PGT]],"MMM")))</f>
        <v>JAN</v>
      </c>
      <c r="T50" s="26" t="str">
        <f>IF(Fluxo_de_Caixa[[#This Row],[DATA DE PGT]]="","",TEXT(Fluxo_de_Caixa[[#This Row],[DATA DE PGT]],"AAA"))</f>
        <v>2023</v>
      </c>
      <c r="V50" s="26" t="s">
        <v>2901</v>
      </c>
      <c r="W50" s="26" t="s">
        <v>75</v>
      </c>
    </row>
    <row r="51" spans="1:23" x14ac:dyDescent="0.2">
      <c r="A51" s="27">
        <v>44928</v>
      </c>
      <c r="B51" s="29">
        <v>3600</v>
      </c>
      <c r="C51" s="26" t="s">
        <v>332</v>
      </c>
      <c r="D51" s="26" t="s">
        <v>2696</v>
      </c>
      <c r="E51" s="26" t="s">
        <v>2696</v>
      </c>
      <c r="F51" s="26" t="s">
        <v>10</v>
      </c>
      <c r="H51" s="3"/>
      <c r="J51" s="27">
        <v>44928</v>
      </c>
      <c r="K51" s="26" t="s">
        <v>1919</v>
      </c>
      <c r="N51" s="26" t="s">
        <v>17725</v>
      </c>
      <c r="O51" s="2" t="s">
        <v>5025</v>
      </c>
      <c r="P51" s="26" t="s">
        <v>2116</v>
      </c>
      <c r="Q51" s="26">
        <v>2023</v>
      </c>
      <c r="R51" s="26" t="str">
        <f>IFERROR(LOOKUP(2^15,SEARCH(Nome_dos_Fornecedores[NOME DOS FORNECEDORES],C51,1),Nome_dos_Fornecedores[TIPO DE TEXTO]),"OUTROS")</f>
        <v>OUTROS</v>
      </c>
      <c r="S51" s="26" t="str">
        <f>IF(Fluxo_de_Caixa[[#This Row],[DATA DE PGT]]="","",UPPER(TEXT(Fluxo_de_Caixa[[#This Row],[DATA DE PGT]],"MMM")))</f>
        <v>JAN</v>
      </c>
      <c r="T51" s="26" t="str">
        <f>IF(Fluxo_de_Caixa[[#This Row],[DATA DE PGT]]="","",TEXT(Fluxo_de_Caixa[[#This Row],[DATA DE PGT]],"AAA"))</f>
        <v>2023</v>
      </c>
      <c r="V51" s="26" t="s">
        <v>2902</v>
      </c>
      <c r="W51" s="26" t="s">
        <v>2902</v>
      </c>
    </row>
    <row r="52" spans="1:23" x14ac:dyDescent="0.2">
      <c r="A52" s="27">
        <v>44928</v>
      </c>
      <c r="B52" s="29">
        <v>480.6</v>
      </c>
      <c r="C52" s="26" t="s">
        <v>188</v>
      </c>
      <c r="D52" s="26" t="s">
        <v>2697</v>
      </c>
      <c r="E52" s="26" t="s">
        <v>2697</v>
      </c>
      <c r="F52" s="26" t="s">
        <v>11</v>
      </c>
      <c r="H52" s="3"/>
      <c r="I52" s="26" t="s">
        <v>1960</v>
      </c>
      <c r="J52" s="27">
        <v>44928</v>
      </c>
      <c r="K52" s="26" t="s">
        <v>1919</v>
      </c>
      <c r="N52" s="26" t="s">
        <v>3091</v>
      </c>
      <c r="O52" s="2" t="s">
        <v>5026</v>
      </c>
      <c r="P52" s="26" t="s">
        <v>2116</v>
      </c>
      <c r="Q52" s="26">
        <v>2023</v>
      </c>
      <c r="R52" s="26" t="str">
        <f>IFERROR(LOOKUP(2^15,SEARCH(Nome_dos_Fornecedores[NOME DOS FORNECEDORES],C52,1),Nome_dos_Fornecedores[TIPO DE TEXTO]),"OUTROS")</f>
        <v>RIO CARD</v>
      </c>
      <c r="S52" s="26" t="str">
        <f>IF(Fluxo_de_Caixa[[#This Row],[DATA DE PGT]]="","",UPPER(TEXT(Fluxo_de_Caixa[[#This Row],[DATA DE PGT]],"MMM")))</f>
        <v>JAN</v>
      </c>
      <c r="T52" s="26" t="str">
        <f>IF(Fluxo_de_Caixa[[#This Row],[DATA DE PGT]]="","",TEXT(Fluxo_de_Caixa[[#This Row],[DATA DE PGT]],"AAA"))</f>
        <v>2023</v>
      </c>
      <c r="V52" s="26" t="s">
        <v>2903</v>
      </c>
      <c r="W52" s="26" t="s">
        <v>2904</v>
      </c>
    </row>
    <row r="53" spans="1:23" x14ac:dyDescent="0.2">
      <c r="A53" s="27">
        <v>44928</v>
      </c>
      <c r="B53" s="29">
        <v>0.19</v>
      </c>
      <c r="C53" s="26" t="s">
        <v>327</v>
      </c>
      <c r="D53" s="26" t="s">
        <v>2699</v>
      </c>
      <c r="E53" s="26" t="s">
        <v>2699</v>
      </c>
      <c r="F53" s="26" t="s">
        <v>11</v>
      </c>
      <c r="G53" s="26" t="s">
        <v>1935</v>
      </c>
      <c r="H53" s="3"/>
      <c r="I53" s="26" t="s">
        <v>3774</v>
      </c>
      <c r="J53" s="27">
        <v>44928</v>
      </c>
      <c r="K53" s="26" t="s">
        <v>1919</v>
      </c>
      <c r="N53" s="26" t="s">
        <v>2939</v>
      </c>
      <c r="O53" s="2" t="s">
        <v>5027</v>
      </c>
      <c r="P53" s="26" t="s">
        <v>2116</v>
      </c>
      <c r="Q53" s="26">
        <v>2023</v>
      </c>
      <c r="R53" s="26" t="str">
        <f>IFERROR(LOOKUP(2^15,SEARCH(Nome_dos_Fornecedores[NOME DOS FORNECEDORES],C53,1),Nome_dos_Fornecedores[TIPO DE TEXTO]),"OUTROS")</f>
        <v>OUTROS</v>
      </c>
      <c r="S53" s="26" t="str">
        <f>IF(Fluxo_de_Caixa[[#This Row],[DATA DE PGT]]="","",UPPER(TEXT(Fluxo_de_Caixa[[#This Row],[DATA DE PGT]],"MMM")))</f>
        <v>JAN</v>
      </c>
      <c r="T53" s="26" t="str">
        <f>IF(Fluxo_de_Caixa[[#This Row],[DATA DE PGT]]="","",TEXT(Fluxo_de_Caixa[[#This Row],[DATA DE PGT]],"AAA"))</f>
        <v>2023</v>
      </c>
      <c r="V53" s="26" t="s">
        <v>27</v>
      </c>
      <c r="W53" s="26" t="s">
        <v>2905</v>
      </c>
    </row>
    <row r="54" spans="1:23" x14ac:dyDescent="0.2">
      <c r="A54" s="27">
        <v>44928</v>
      </c>
      <c r="B54" s="29">
        <v>0.6</v>
      </c>
      <c r="C54" s="26" t="s">
        <v>337</v>
      </c>
      <c r="D54" s="26" t="s">
        <v>2680</v>
      </c>
      <c r="E54" s="26" t="s">
        <v>2680</v>
      </c>
      <c r="F54" s="26" t="s">
        <v>10</v>
      </c>
      <c r="G54" s="26" t="s">
        <v>1922</v>
      </c>
      <c r="H54" s="3"/>
      <c r="J54" s="27">
        <v>44928</v>
      </c>
      <c r="K54" s="26" t="s">
        <v>1919</v>
      </c>
      <c r="N54" s="26" t="s">
        <v>3087</v>
      </c>
      <c r="O54" s="2" t="s">
        <v>4991</v>
      </c>
      <c r="P54" s="26" t="s">
        <v>2116</v>
      </c>
      <c r="Q54" s="26">
        <v>2023</v>
      </c>
      <c r="R54" s="26" t="str">
        <f>IFERROR(LOOKUP(2^15,SEARCH(Nome_dos_Fornecedores[NOME DOS FORNECEDORES],C54,1),Nome_dos_Fornecedores[TIPO DE TEXTO]),"OUTROS")</f>
        <v>OUTROS</v>
      </c>
      <c r="S54" s="26" t="str">
        <f>IF(Fluxo_de_Caixa[[#This Row],[DATA DE PGT]]="","",UPPER(TEXT(Fluxo_de_Caixa[[#This Row],[DATA DE PGT]],"MMM")))</f>
        <v>JAN</v>
      </c>
      <c r="T54" s="26" t="str">
        <f>IF(Fluxo_de_Caixa[[#This Row],[DATA DE PGT]]="","",TEXT(Fluxo_de_Caixa[[#This Row],[DATA DE PGT]],"AAA"))</f>
        <v>2023</v>
      </c>
      <c r="V54" s="26" t="s">
        <v>2906</v>
      </c>
      <c r="W54" s="26" t="s">
        <v>2907</v>
      </c>
    </row>
    <row r="55" spans="1:23" x14ac:dyDescent="0.2">
      <c r="A55" s="27">
        <v>44928</v>
      </c>
      <c r="B55" s="29">
        <v>280.83</v>
      </c>
      <c r="C55" s="26" t="s">
        <v>26</v>
      </c>
      <c r="D55" s="26" t="s">
        <v>2707</v>
      </c>
      <c r="E55" s="26" t="s">
        <v>2707</v>
      </c>
      <c r="F55" s="26" t="s">
        <v>11</v>
      </c>
      <c r="H55" s="3"/>
      <c r="I55" s="26" t="s">
        <v>1960</v>
      </c>
      <c r="J55" s="27">
        <v>44928</v>
      </c>
      <c r="K55" s="26" t="s">
        <v>1919</v>
      </c>
      <c r="N55" s="26" t="s">
        <v>1040</v>
      </c>
      <c r="O55" s="2" t="s">
        <v>5033</v>
      </c>
      <c r="P55" s="26" t="s">
        <v>2116</v>
      </c>
      <c r="Q55" s="26">
        <v>2023</v>
      </c>
      <c r="R55" s="26" t="str">
        <f>IFERROR(LOOKUP(2^15,SEARCH(Nome_dos_Fornecedores[NOME DOS FORNECEDORES],C55,1),Nome_dos_Fornecedores[TIPO DE TEXTO]),"OUTROS")</f>
        <v>ENERGIA</v>
      </c>
      <c r="S55" s="26" t="str">
        <f>IF(Fluxo_de_Caixa[[#This Row],[DATA DE PGT]]="","",UPPER(TEXT(Fluxo_de_Caixa[[#This Row],[DATA DE PGT]],"MMM")))</f>
        <v>JAN</v>
      </c>
      <c r="T55" s="26" t="str">
        <f>IF(Fluxo_de_Caixa[[#This Row],[DATA DE PGT]]="","",TEXT(Fluxo_de_Caixa[[#This Row],[DATA DE PGT]],"AAA"))</f>
        <v>2023</v>
      </c>
      <c r="V55" s="26" t="s">
        <v>2908</v>
      </c>
      <c r="W55" s="26" t="s">
        <v>154</v>
      </c>
    </row>
    <row r="56" spans="1:23" x14ac:dyDescent="0.2">
      <c r="A56" s="27">
        <v>44928</v>
      </c>
      <c r="B56" s="29">
        <v>336.97</v>
      </c>
      <c r="C56" s="26" t="s">
        <v>318</v>
      </c>
      <c r="D56" s="26" t="s">
        <v>2708</v>
      </c>
      <c r="E56" s="26" t="s">
        <v>2708</v>
      </c>
      <c r="F56" s="26" t="s">
        <v>11</v>
      </c>
      <c r="G56" s="26" t="s">
        <v>1941</v>
      </c>
      <c r="H56" s="3"/>
      <c r="I56" s="26" t="s">
        <v>1960</v>
      </c>
      <c r="J56" s="27">
        <v>44928</v>
      </c>
      <c r="K56" s="26" t="s">
        <v>1919</v>
      </c>
      <c r="N56" s="26" t="s">
        <v>74</v>
      </c>
      <c r="O56" s="2" t="s">
        <v>5034</v>
      </c>
      <c r="P56" s="26" t="s">
        <v>2116</v>
      </c>
      <c r="Q56" s="26">
        <v>2023</v>
      </c>
      <c r="R56" s="26" t="str">
        <f>IFERROR(LOOKUP(2^15,SEARCH(Nome_dos_Fornecedores[NOME DOS FORNECEDORES],C56,1),Nome_dos_Fornecedores[TIPO DE TEXTO]),"OUTROS")</f>
        <v>OUTROS</v>
      </c>
      <c r="S56" s="26" t="str">
        <f>IF(Fluxo_de_Caixa[[#This Row],[DATA DE PGT]]="","",UPPER(TEXT(Fluxo_de_Caixa[[#This Row],[DATA DE PGT]],"MMM")))</f>
        <v>JAN</v>
      </c>
      <c r="T56" s="26" t="str">
        <f>IF(Fluxo_de_Caixa[[#This Row],[DATA DE PGT]]="","",TEXT(Fluxo_de_Caixa[[#This Row],[DATA DE PGT]],"AAA"))</f>
        <v>2023</v>
      </c>
      <c r="V56" s="26" t="s">
        <v>2909</v>
      </c>
      <c r="W56" s="26" t="s">
        <v>2910</v>
      </c>
    </row>
    <row r="57" spans="1:23" x14ac:dyDescent="0.2">
      <c r="A57" s="27">
        <v>44928</v>
      </c>
      <c r="B57" s="29">
        <v>6.72</v>
      </c>
      <c r="C57" s="26" t="s">
        <v>26</v>
      </c>
      <c r="D57" s="26" t="s">
        <v>2709</v>
      </c>
      <c r="E57" s="26" t="s">
        <v>2709</v>
      </c>
      <c r="F57" s="26" t="s">
        <v>11</v>
      </c>
      <c r="H57" s="3"/>
      <c r="I57" s="26" t="s">
        <v>1960</v>
      </c>
      <c r="J57" s="27">
        <v>44928</v>
      </c>
      <c r="K57" s="26" t="s">
        <v>1919</v>
      </c>
      <c r="N57" s="26" t="s">
        <v>1040</v>
      </c>
      <c r="O57" s="2" t="s">
        <v>5035</v>
      </c>
      <c r="P57" s="26" t="s">
        <v>2116</v>
      </c>
      <c r="Q57" s="26">
        <v>2023</v>
      </c>
      <c r="R57" s="26" t="str">
        <f>IFERROR(LOOKUP(2^15,SEARCH(Nome_dos_Fornecedores[NOME DOS FORNECEDORES],C57,1),Nome_dos_Fornecedores[TIPO DE TEXTO]),"OUTROS")</f>
        <v>ENERGIA</v>
      </c>
      <c r="S57" s="26" t="str">
        <f>IF(Fluxo_de_Caixa[[#This Row],[DATA DE PGT]]="","",UPPER(TEXT(Fluxo_de_Caixa[[#This Row],[DATA DE PGT]],"MMM")))</f>
        <v>JAN</v>
      </c>
      <c r="T57" s="26" t="str">
        <f>IF(Fluxo_de_Caixa[[#This Row],[DATA DE PGT]]="","",TEXT(Fluxo_de_Caixa[[#This Row],[DATA DE PGT]],"AAA"))</f>
        <v>2023</v>
      </c>
      <c r="V57" s="26" t="s">
        <v>2911</v>
      </c>
      <c r="W57" s="26" t="s">
        <v>2912</v>
      </c>
    </row>
    <row r="58" spans="1:23" x14ac:dyDescent="0.2">
      <c r="A58" s="27">
        <v>44928</v>
      </c>
      <c r="B58" s="29">
        <v>97.13</v>
      </c>
      <c r="C58" s="26" t="s">
        <v>329</v>
      </c>
      <c r="D58" s="26" t="s">
        <v>2709</v>
      </c>
      <c r="E58" s="26" t="s">
        <v>2709</v>
      </c>
      <c r="F58" s="26" t="s">
        <v>11</v>
      </c>
      <c r="H58" s="3"/>
      <c r="I58" s="26" t="s">
        <v>1960</v>
      </c>
      <c r="J58" s="27">
        <v>44928</v>
      </c>
      <c r="K58" s="26" t="s">
        <v>1919</v>
      </c>
      <c r="N58" s="26" t="s">
        <v>1040</v>
      </c>
      <c r="O58" s="2" t="s">
        <v>5036</v>
      </c>
      <c r="P58" s="26" t="s">
        <v>2116</v>
      </c>
      <c r="Q58" s="26">
        <v>2023</v>
      </c>
      <c r="R58" s="26" t="str">
        <f>IFERROR(LOOKUP(2^15,SEARCH(Nome_dos_Fornecedores[NOME DOS FORNECEDORES],C58,1),Nome_dos_Fornecedores[TIPO DE TEXTO]),"OUTROS")</f>
        <v>OUTROS</v>
      </c>
      <c r="S58" s="26" t="str">
        <f>IF(Fluxo_de_Caixa[[#This Row],[DATA DE PGT]]="","",UPPER(TEXT(Fluxo_de_Caixa[[#This Row],[DATA DE PGT]],"MMM")))</f>
        <v>JAN</v>
      </c>
      <c r="T58" s="26" t="str">
        <f>IF(Fluxo_de_Caixa[[#This Row],[DATA DE PGT]]="","",TEXT(Fluxo_de_Caixa[[#This Row],[DATA DE PGT]],"AAA"))</f>
        <v>2023</v>
      </c>
      <c r="V58" s="26" t="s">
        <v>2913</v>
      </c>
      <c r="W58" s="26" t="s">
        <v>2912</v>
      </c>
    </row>
    <row r="59" spans="1:23" x14ac:dyDescent="0.2">
      <c r="A59" s="27">
        <v>44928</v>
      </c>
      <c r="B59" s="29">
        <v>12500</v>
      </c>
      <c r="C59" s="26" t="s">
        <v>322</v>
      </c>
      <c r="D59" s="26" t="s">
        <v>2709</v>
      </c>
      <c r="E59" s="26" t="s">
        <v>2709</v>
      </c>
      <c r="F59" s="26" t="s">
        <v>45</v>
      </c>
      <c r="H59" s="3"/>
      <c r="I59" s="26" t="s">
        <v>1220</v>
      </c>
      <c r="J59" s="27">
        <v>44928</v>
      </c>
      <c r="K59" s="26" t="s">
        <v>1919</v>
      </c>
      <c r="N59" s="26" t="s">
        <v>17722</v>
      </c>
      <c r="O59" s="2" t="s">
        <v>5037</v>
      </c>
      <c r="P59" s="26" t="s">
        <v>2116</v>
      </c>
      <c r="Q59" s="26">
        <v>2023</v>
      </c>
      <c r="R59" s="26" t="str">
        <f>IFERROR(LOOKUP(2^15,SEARCH(Nome_dos_Fornecedores[NOME DOS FORNECEDORES],C59,1),Nome_dos_Fornecedores[TIPO DE TEXTO]),"OUTROS")</f>
        <v>OUTROS</v>
      </c>
      <c r="S59" s="26" t="str">
        <f>IF(Fluxo_de_Caixa[[#This Row],[DATA DE PGT]]="","",UPPER(TEXT(Fluxo_de_Caixa[[#This Row],[DATA DE PGT]],"MMM")))</f>
        <v>JAN</v>
      </c>
      <c r="T59" s="26" t="str">
        <f>IF(Fluxo_de_Caixa[[#This Row],[DATA DE PGT]]="","",TEXT(Fluxo_de_Caixa[[#This Row],[DATA DE PGT]],"AAA"))</f>
        <v>2023</v>
      </c>
      <c r="V59" s="26" t="s">
        <v>2914</v>
      </c>
      <c r="W59" s="26" t="s">
        <v>2915</v>
      </c>
    </row>
    <row r="60" spans="1:23" x14ac:dyDescent="0.2">
      <c r="A60" s="27">
        <v>44928</v>
      </c>
      <c r="B60" s="29">
        <v>262.60000000000002</v>
      </c>
      <c r="C60" s="26" t="s">
        <v>326</v>
      </c>
      <c r="D60" s="26" t="s">
        <v>3762</v>
      </c>
      <c r="E60" s="26" t="s">
        <v>3762</v>
      </c>
      <c r="F60" s="26" t="s">
        <v>45</v>
      </c>
      <c r="H60" s="3"/>
      <c r="J60" s="27">
        <v>44928</v>
      </c>
      <c r="K60" s="26" t="s">
        <v>1919</v>
      </c>
      <c r="N60" s="26" t="s">
        <v>17725</v>
      </c>
      <c r="O60" s="2" t="s">
        <v>5041</v>
      </c>
      <c r="P60" s="26" t="s">
        <v>2116</v>
      </c>
      <c r="Q60" s="26">
        <v>2023</v>
      </c>
      <c r="R60" s="26" t="str">
        <f>IFERROR(LOOKUP(2^15,SEARCH(Nome_dos_Fornecedores[NOME DOS FORNECEDORES],C60,1),Nome_dos_Fornecedores[TIPO DE TEXTO]),"OUTROS")</f>
        <v>OUTROS</v>
      </c>
      <c r="S60" s="26" t="str">
        <f>IF(Fluxo_de_Caixa[[#This Row],[DATA DE PGT]]="","",UPPER(TEXT(Fluxo_de_Caixa[[#This Row],[DATA DE PGT]],"MMM")))</f>
        <v>JAN</v>
      </c>
      <c r="T60" s="26" t="str">
        <f>IF(Fluxo_de_Caixa[[#This Row],[DATA DE PGT]]="","",TEXT(Fluxo_de_Caixa[[#This Row],[DATA DE PGT]],"AAA"))</f>
        <v>2023</v>
      </c>
      <c r="V60" s="26" t="s">
        <v>102</v>
      </c>
      <c r="W60" s="26" t="s">
        <v>102</v>
      </c>
    </row>
    <row r="61" spans="1:23" x14ac:dyDescent="0.2">
      <c r="A61" s="27">
        <v>44928</v>
      </c>
      <c r="B61" s="29">
        <v>2480.4499999999998</v>
      </c>
      <c r="C61" s="26" t="s">
        <v>321</v>
      </c>
      <c r="D61" s="26" t="s">
        <v>2719</v>
      </c>
      <c r="E61" s="26" t="s">
        <v>2719</v>
      </c>
      <c r="F61" s="26" t="s">
        <v>45</v>
      </c>
      <c r="H61" s="3"/>
      <c r="J61" s="27">
        <v>44928</v>
      </c>
      <c r="K61" s="26" t="s">
        <v>1919</v>
      </c>
      <c r="N61" s="26" t="s">
        <v>17726</v>
      </c>
      <c r="O61" s="2" t="s">
        <v>5042</v>
      </c>
      <c r="P61" s="26" t="s">
        <v>2116</v>
      </c>
      <c r="Q61" s="26">
        <v>2023</v>
      </c>
      <c r="R61" s="26" t="str">
        <f>IFERROR(LOOKUP(2^15,SEARCH(Nome_dos_Fornecedores[NOME DOS FORNECEDORES],C61,1),Nome_dos_Fornecedores[TIPO DE TEXTO]),"OUTROS")</f>
        <v>OUTROS</v>
      </c>
      <c r="S61" s="26" t="str">
        <f>IF(Fluxo_de_Caixa[[#This Row],[DATA DE PGT]]="","",UPPER(TEXT(Fluxo_de_Caixa[[#This Row],[DATA DE PGT]],"MMM")))</f>
        <v>JAN</v>
      </c>
      <c r="T61" s="26" t="str">
        <f>IF(Fluxo_de_Caixa[[#This Row],[DATA DE PGT]]="","",TEXT(Fluxo_de_Caixa[[#This Row],[DATA DE PGT]],"AAA"))</f>
        <v>2023</v>
      </c>
      <c r="V61" s="26" t="s">
        <v>69</v>
      </c>
      <c r="W61" s="26" t="s">
        <v>69</v>
      </c>
    </row>
    <row r="62" spans="1:23" x14ac:dyDescent="0.2">
      <c r="A62" s="27">
        <v>44928</v>
      </c>
      <c r="B62" s="29">
        <v>5000</v>
      </c>
      <c r="C62" s="26" t="s">
        <v>80</v>
      </c>
      <c r="D62" s="26" t="s">
        <v>2720</v>
      </c>
      <c r="E62" s="26" t="s">
        <v>2720</v>
      </c>
      <c r="F62" s="26" t="s">
        <v>45</v>
      </c>
      <c r="H62" s="3"/>
      <c r="I62" s="26" t="s">
        <v>1960</v>
      </c>
      <c r="J62" s="27">
        <v>44928</v>
      </c>
      <c r="K62" s="26" t="s">
        <v>1919</v>
      </c>
      <c r="N62" s="26" t="s">
        <v>80</v>
      </c>
      <c r="O62" s="2" t="s">
        <v>5043</v>
      </c>
      <c r="P62" s="26" t="s">
        <v>2116</v>
      </c>
      <c r="Q62" s="26">
        <v>2023</v>
      </c>
      <c r="R62" s="26" t="str">
        <f>IFERROR(LOOKUP(2^15,SEARCH(Nome_dos_Fornecedores[NOME DOS FORNECEDORES],C62,1),Nome_dos_Fornecedores[TIPO DE TEXTO]),"OUTROS")</f>
        <v>ALUGUEL</v>
      </c>
      <c r="S62" s="26" t="str">
        <f>IF(Fluxo_de_Caixa[[#This Row],[DATA DE PGT]]="","",UPPER(TEXT(Fluxo_de_Caixa[[#This Row],[DATA DE PGT]],"MMM")))</f>
        <v>JAN</v>
      </c>
      <c r="T62" s="26" t="str">
        <f>IF(Fluxo_de_Caixa[[#This Row],[DATA DE PGT]]="","",TEXT(Fluxo_de_Caixa[[#This Row],[DATA DE PGT]],"AAA"))</f>
        <v>2023</v>
      </c>
      <c r="V62" s="26" t="s">
        <v>81</v>
      </c>
      <c r="W62" s="26" t="s">
        <v>81</v>
      </c>
    </row>
    <row r="63" spans="1:23" x14ac:dyDescent="0.2">
      <c r="A63" s="27">
        <v>44928</v>
      </c>
      <c r="B63" s="29">
        <v>1309</v>
      </c>
      <c r="C63" s="26" t="s">
        <v>76</v>
      </c>
      <c r="D63" s="26" t="s">
        <v>2747</v>
      </c>
      <c r="E63" s="26" t="s">
        <v>2747</v>
      </c>
      <c r="F63" s="26" t="s">
        <v>11</v>
      </c>
      <c r="H63" s="3"/>
      <c r="I63" s="26" t="s">
        <v>1960</v>
      </c>
      <c r="J63" s="27">
        <v>44928</v>
      </c>
      <c r="K63" s="26" t="s">
        <v>1919</v>
      </c>
      <c r="N63" s="26" t="s">
        <v>2986</v>
      </c>
      <c r="O63" s="2" t="s">
        <v>5046</v>
      </c>
      <c r="P63" s="26" t="s">
        <v>2116</v>
      </c>
      <c r="Q63" s="26">
        <v>2023</v>
      </c>
      <c r="R63" s="26" t="str">
        <f>IFERROR(LOOKUP(2^15,SEARCH(Nome_dos_Fornecedores[NOME DOS FORNECEDORES],C63,1),Nome_dos_Fornecedores[TIPO DE TEXTO]),"OUTROS")</f>
        <v>OUTROS</v>
      </c>
      <c r="S63" s="26" t="str">
        <f>IF(Fluxo_de_Caixa[[#This Row],[DATA DE PGT]]="","",UPPER(TEXT(Fluxo_de_Caixa[[#This Row],[DATA DE PGT]],"MMM")))</f>
        <v>JAN</v>
      </c>
      <c r="T63" s="26" t="str">
        <f>IF(Fluxo_de_Caixa[[#This Row],[DATA DE PGT]]="","",TEXT(Fluxo_de_Caixa[[#This Row],[DATA DE PGT]],"AAA"))</f>
        <v>2023</v>
      </c>
      <c r="V63" s="26" t="s">
        <v>1992</v>
      </c>
      <c r="W63" s="26" t="s">
        <v>1992</v>
      </c>
    </row>
    <row r="64" spans="1:23" x14ac:dyDescent="0.2">
      <c r="A64" s="27">
        <v>44928</v>
      </c>
      <c r="B64" s="29">
        <v>0.41</v>
      </c>
      <c r="C64" s="26" t="s">
        <v>328</v>
      </c>
      <c r="D64" s="26" t="s">
        <v>2671</v>
      </c>
      <c r="E64" s="26" t="s">
        <v>2671</v>
      </c>
      <c r="F64" s="26" t="s">
        <v>11</v>
      </c>
      <c r="G64" s="26" t="s">
        <v>1935</v>
      </c>
      <c r="H64" s="3"/>
      <c r="I64" s="26" t="s">
        <v>3774</v>
      </c>
      <c r="J64" s="27">
        <v>44928</v>
      </c>
      <c r="K64" s="26" t="s">
        <v>1919</v>
      </c>
      <c r="N64" s="26" t="s">
        <v>2939</v>
      </c>
      <c r="O64" s="2" t="s">
        <v>5048</v>
      </c>
      <c r="P64" s="26" t="s">
        <v>2116</v>
      </c>
      <c r="Q64" s="26">
        <v>2023</v>
      </c>
      <c r="R64" s="26" t="str">
        <f>IFERROR(LOOKUP(2^15,SEARCH(Nome_dos_Fornecedores[NOME DOS FORNECEDORES],C64,1),Nome_dos_Fornecedores[TIPO DE TEXTO]),"OUTROS")</f>
        <v>OUTROS</v>
      </c>
      <c r="S64" s="26" t="str">
        <f>IF(Fluxo_de_Caixa[[#This Row],[DATA DE PGT]]="","",UPPER(TEXT(Fluxo_de_Caixa[[#This Row],[DATA DE PGT]],"MMM")))</f>
        <v>JAN</v>
      </c>
      <c r="T64" s="26" t="str">
        <f>IF(Fluxo_de_Caixa[[#This Row],[DATA DE PGT]]="","",TEXT(Fluxo_de_Caixa[[#This Row],[DATA DE PGT]],"AAA"))</f>
        <v>2023</v>
      </c>
      <c r="V64" s="26" t="s">
        <v>97</v>
      </c>
      <c r="W64" s="26" t="s">
        <v>97</v>
      </c>
    </row>
    <row r="65" spans="1:23" x14ac:dyDescent="0.2">
      <c r="A65" s="27">
        <v>44928</v>
      </c>
      <c r="B65" s="29">
        <v>38</v>
      </c>
      <c r="C65" s="26" t="s">
        <v>327</v>
      </c>
      <c r="D65" s="26" t="s">
        <v>2671</v>
      </c>
      <c r="E65" s="26" t="s">
        <v>2671</v>
      </c>
      <c r="F65" s="26" t="s">
        <v>11</v>
      </c>
      <c r="G65" s="26" t="s">
        <v>1935</v>
      </c>
      <c r="H65" s="3"/>
      <c r="I65" s="26" t="s">
        <v>3774</v>
      </c>
      <c r="J65" s="27">
        <v>44928</v>
      </c>
      <c r="K65" s="26" t="s">
        <v>1919</v>
      </c>
      <c r="N65" s="26" t="s">
        <v>2939</v>
      </c>
      <c r="O65" s="2" t="s">
        <v>5049</v>
      </c>
      <c r="P65" s="26" t="s">
        <v>2116</v>
      </c>
      <c r="Q65" s="26">
        <v>2023</v>
      </c>
      <c r="R65" s="26" t="str">
        <f>IFERROR(LOOKUP(2^15,SEARCH(Nome_dos_Fornecedores[NOME DOS FORNECEDORES],C65,1),Nome_dos_Fornecedores[TIPO DE TEXTO]),"OUTROS")</f>
        <v>OUTROS</v>
      </c>
      <c r="S65" s="26" t="str">
        <f>IF(Fluxo_de_Caixa[[#This Row],[DATA DE PGT]]="","",UPPER(TEXT(Fluxo_de_Caixa[[#This Row],[DATA DE PGT]],"MMM")))</f>
        <v>JAN</v>
      </c>
      <c r="T65" s="26" t="str">
        <f>IF(Fluxo_de_Caixa[[#This Row],[DATA DE PGT]]="","",TEXT(Fluxo_de_Caixa[[#This Row],[DATA DE PGT]],"AAA"))</f>
        <v>2023</v>
      </c>
      <c r="V65" s="26" t="s">
        <v>2916</v>
      </c>
      <c r="W65" s="26" t="s">
        <v>2916</v>
      </c>
    </row>
    <row r="66" spans="1:23" x14ac:dyDescent="0.2">
      <c r="A66" s="27">
        <v>44928</v>
      </c>
      <c r="B66" s="29">
        <v>2707</v>
      </c>
      <c r="C66" s="26" t="s">
        <v>80</v>
      </c>
      <c r="D66" s="26" t="s">
        <v>2671</v>
      </c>
      <c r="E66" s="26" t="s">
        <v>2671</v>
      </c>
      <c r="F66" s="26" t="s">
        <v>45</v>
      </c>
      <c r="H66" s="3"/>
      <c r="I66" s="26" t="s">
        <v>1960</v>
      </c>
      <c r="J66" s="27">
        <v>44928</v>
      </c>
      <c r="K66" s="26" t="s">
        <v>1919</v>
      </c>
      <c r="N66" s="26" t="s">
        <v>80</v>
      </c>
      <c r="O66" s="2" t="s">
        <v>5050</v>
      </c>
      <c r="P66" s="26" t="s">
        <v>2116</v>
      </c>
      <c r="Q66" s="26">
        <v>2023</v>
      </c>
      <c r="R66" s="26" t="str">
        <f>IFERROR(LOOKUP(2^15,SEARCH(Nome_dos_Fornecedores[NOME DOS FORNECEDORES],C66,1),Nome_dos_Fornecedores[TIPO DE TEXTO]),"OUTROS")</f>
        <v>ALUGUEL</v>
      </c>
      <c r="S66" s="26" t="str">
        <f>IF(Fluxo_de_Caixa[[#This Row],[DATA DE PGT]]="","",UPPER(TEXT(Fluxo_de_Caixa[[#This Row],[DATA DE PGT]],"MMM")))</f>
        <v>JAN</v>
      </c>
      <c r="T66" s="26" t="str">
        <f>IF(Fluxo_de_Caixa[[#This Row],[DATA DE PGT]]="","",TEXT(Fluxo_de_Caixa[[#This Row],[DATA DE PGT]],"AAA"))</f>
        <v>2023</v>
      </c>
      <c r="V66" s="26" t="s">
        <v>2917</v>
      </c>
      <c r="W66" s="26" t="s">
        <v>2918</v>
      </c>
    </row>
    <row r="67" spans="1:23" x14ac:dyDescent="0.2">
      <c r="A67" s="27">
        <v>44928</v>
      </c>
      <c r="B67" s="29">
        <v>0.01</v>
      </c>
      <c r="C67" s="26" t="s">
        <v>107</v>
      </c>
      <c r="D67" s="26" t="s">
        <v>2673</v>
      </c>
      <c r="E67" s="26" t="s">
        <v>2673</v>
      </c>
      <c r="F67" s="26" t="s">
        <v>11</v>
      </c>
      <c r="H67" s="3"/>
      <c r="I67" s="26" t="s">
        <v>3774</v>
      </c>
      <c r="J67" s="27">
        <v>44928</v>
      </c>
      <c r="K67" s="26" t="s">
        <v>1919</v>
      </c>
      <c r="N67" s="26" t="s">
        <v>2939</v>
      </c>
      <c r="O67" s="2" t="s">
        <v>5051</v>
      </c>
      <c r="P67" s="26" t="s">
        <v>2116</v>
      </c>
      <c r="Q67" s="26">
        <v>2023</v>
      </c>
      <c r="R67" s="26" t="str">
        <f>IFERROR(LOOKUP(2^15,SEARCH(Nome_dos_Fornecedores[NOME DOS FORNECEDORES],C67,1),Nome_dos_Fornecedores[TIPO DE TEXTO]),"OUTROS")</f>
        <v>OUTROS</v>
      </c>
      <c r="S67" s="26" t="str">
        <f>IF(Fluxo_de_Caixa[[#This Row],[DATA DE PGT]]="","",UPPER(TEXT(Fluxo_de_Caixa[[#This Row],[DATA DE PGT]],"MMM")))</f>
        <v>JAN</v>
      </c>
      <c r="T67" s="26" t="str">
        <f>IF(Fluxo_de_Caixa[[#This Row],[DATA DE PGT]]="","",TEXT(Fluxo_de_Caixa[[#This Row],[DATA DE PGT]],"AAA"))</f>
        <v>2023</v>
      </c>
      <c r="V67" s="26" t="s">
        <v>122</v>
      </c>
      <c r="W67" s="26" t="s">
        <v>122</v>
      </c>
    </row>
    <row r="68" spans="1:23" x14ac:dyDescent="0.2">
      <c r="A68" s="27">
        <v>44928</v>
      </c>
      <c r="B68" s="29">
        <v>6.14</v>
      </c>
      <c r="C68" s="26" t="s">
        <v>108</v>
      </c>
      <c r="D68" s="26" t="s">
        <v>2673</v>
      </c>
      <c r="E68" s="26" t="s">
        <v>2673</v>
      </c>
      <c r="F68" s="26" t="s">
        <v>11</v>
      </c>
      <c r="H68" s="3"/>
      <c r="I68" s="26" t="s">
        <v>1962</v>
      </c>
      <c r="J68" s="27">
        <v>44928</v>
      </c>
      <c r="K68" s="26" t="s">
        <v>1919</v>
      </c>
      <c r="N68" s="26" t="s">
        <v>2942</v>
      </c>
      <c r="O68" s="2" t="s">
        <v>5052</v>
      </c>
      <c r="P68" s="26" t="s">
        <v>2116</v>
      </c>
      <c r="Q68" s="26">
        <v>2023</v>
      </c>
      <c r="R68" s="26" t="str">
        <f>IFERROR(LOOKUP(2^15,SEARCH(Nome_dos_Fornecedores[NOME DOS FORNECEDORES],C68,1),Nome_dos_Fornecedores[TIPO DE TEXTO]),"OUTROS")</f>
        <v>OUTROS</v>
      </c>
      <c r="S68" s="26" t="str">
        <f>IF(Fluxo_de_Caixa[[#This Row],[DATA DE PGT]]="","",UPPER(TEXT(Fluxo_de_Caixa[[#This Row],[DATA DE PGT]],"MMM")))</f>
        <v>JAN</v>
      </c>
      <c r="T68" s="26" t="str">
        <f>IF(Fluxo_de_Caixa[[#This Row],[DATA DE PGT]]="","",TEXT(Fluxo_de_Caixa[[#This Row],[DATA DE PGT]],"AAA"))</f>
        <v>2023</v>
      </c>
      <c r="V68" s="26" t="s">
        <v>112</v>
      </c>
      <c r="W68" s="26" t="s">
        <v>112</v>
      </c>
    </row>
    <row r="69" spans="1:23" x14ac:dyDescent="0.2">
      <c r="A69" s="27">
        <v>44928</v>
      </c>
      <c r="B69" s="29">
        <v>240</v>
      </c>
      <c r="C69" s="26" t="s">
        <v>76</v>
      </c>
      <c r="D69" s="26" t="s">
        <v>2673</v>
      </c>
      <c r="E69" s="26" t="s">
        <v>2673</v>
      </c>
      <c r="F69" s="26" t="s">
        <v>11</v>
      </c>
      <c r="H69" s="3"/>
      <c r="I69" s="26" t="s">
        <v>1960</v>
      </c>
      <c r="J69" s="27">
        <v>44928</v>
      </c>
      <c r="K69" s="26" t="s">
        <v>1919</v>
      </c>
      <c r="N69" s="26" t="s">
        <v>2986</v>
      </c>
      <c r="O69" s="2" t="s">
        <v>5054</v>
      </c>
      <c r="P69" s="26" t="s">
        <v>2116</v>
      </c>
      <c r="Q69" s="26">
        <v>2023</v>
      </c>
      <c r="R69" s="26" t="str">
        <f>IFERROR(LOOKUP(2^15,SEARCH(Nome_dos_Fornecedores[NOME DOS FORNECEDORES],C69,1),Nome_dos_Fornecedores[TIPO DE TEXTO]),"OUTROS")</f>
        <v>OUTROS</v>
      </c>
      <c r="S69" s="26" t="str">
        <f>IF(Fluxo_de_Caixa[[#This Row],[DATA DE PGT]]="","",UPPER(TEXT(Fluxo_de_Caixa[[#This Row],[DATA DE PGT]],"MMM")))</f>
        <v>JAN</v>
      </c>
      <c r="T69" s="26" t="str">
        <f>IF(Fluxo_de_Caixa[[#This Row],[DATA DE PGT]]="","",TEXT(Fluxo_de_Caixa[[#This Row],[DATA DE PGT]],"AAA"))</f>
        <v>2023</v>
      </c>
      <c r="V69" s="26" t="s">
        <v>2919</v>
      </c>
      <c r="W69" s="26" t="s">
        <v>2919</v>
      </c>
    </row>
    <row r="70" spans="1:23" x14ac:dyDescent="0.2">
      <c r="A70" s="27">
        <v>44928</v>
      </c>
      <c r="B70" s="29">
        <v>480</v>
      </c>
      <c r="C70" s="26" t="s">
        <v>333</v>
      </c>
      <c r="D70" s="26" t="s">
        <v>2673</v>
      </c>
      <c r="E70" s="26" t="s">
        <v>2673</v>
      </c>
      <c r="F70" s="26" t="s">
        <v>11</v>
      </c>
      <c r="H70" s="3"/>
      <c r="I70" s="26" t="s">
        <v>1960</v>
      </c>
      <c r="J70" s="27">
        <v>44928</v>
      </c>
      <c r="K70" s="26" t="s">
        <v>1919</v>
      </c>
      <c r="N70" s="26" t="s">
        <v>2986</v>
      </c>
      <c r="O70" s="2" t="s">
        <v>5055</v>
      </c>
      <c r="P70" s="26" t="s">
        <v>2116</v>
      </c>
      <c r="Q70" s="26">
        <v>2023</v>
      </c>
      <c r="R70" s="26" t="str">
        <f>IFERROR(LOOKUP(2^15,SEARCH(Nome_dos_Fornecedores[NOME DOS FORNECEDORES],C70,1),Nome_dos_Fornecedores[TIPO DE TEXTO]),"OUTROS")</f>
        <v>SODEXO</v>
      </c>
      <c r="S70" s="26" t="str">
        <f>IF(Fluxo_de_Caixa[[#This Row],[DATA DE PGT]]="","",UPPER(TEXT(Fluxo_de_Caixa[[#This Row],[DATA DE PGT]],"MMM")))</f>
        <v>JAN</v>
      </c>
      <c r="T70" s="26" t="str">
        <f>IF(Fluxo_de_Caixa[[#This Row],[DATA DE PGT]]="","",TEXT(Fluxo_de_Caixa[[#This Row],[DATA DE PGT]],"AAA"))</f>
        <v>2023</v>
      </c>
      <c r="V70" s="26" t="s">
        <v>591</v>
      </c>
      <c r="W70" s="26" t="s">
        <v>591</v>
      </c>
    </row>
    <row r="71" spans="1:23" x14ac:dyDescent="0.2">
      <c r="A71" s="27">
        <v>44928</v>
      </c>
      <c r="B71" s="29">
        <v>0.53</v>
      </c>
      <c r="C71" s="26" t="s">
        <v>328</v>
      </c>
      <c r="D71" s="26" t="s">
        <v>2674</v>
      </c>
      <c r="E71" s="26" t="s">
        <v>2674</v>
      </c>
      <c r="F71" s="26" t="s">
        <v>11</v>
      </c>
      <c r="G71" s="26" t="s">
        <v>1935</v>
      </c>
      <c r="H71" s="3"/>
      <c r="I71" s="26" t="s">
        <v>3774</v>
      </c>
      <c r="J71" s="27">
        <v>44928</v>
      </c>
      <c r="K71" s="26" t="s">
        <v>1919</v>
      </c>
      <c r="N71" s="26" t="s">
        <v>2939</v>
      </c>
      <c r="O71" s="2" t="s">
        <v>5056</v>
      </c>
      <c r="P71" s="26" t="s">
        <v>2116</v>
      </c>
      <c r="Q71" s="26">
        <v>2023</v>
      </c>
      <c r="R71" s="26" t="str">
        <f>IFERROR(LOOKUP(2^15,SEARCH(Nome_dos_Fornecedores[NOME DOS FORNECEDORES],C71,1),Nome_dos_Fornecedores[TIPO DE TEXTO]),"OUTROS")</f>
        <v>OUTROS</v>
      </c>
      <c r="S71" s="26" t="str">
        <f>IF(Fluxo_de_Caixa[[#This Row],[DATA DE PGT]]="","",UPPER(TEXT(Fluxo_de_Caixa[[#This Row],[DATA DE PGT]],"MMM")))</f>
        <v>JAN</v>
      </c>
      <c r="T71" s="26" t="str">
        <f>IF(Fluxo_de_Caixa[[#This Row],[DATA DE PGT]]="","",TEXT(Fluxo_de_Caixa[[#This Row],[DATA DE PGT]],"AAA"))</f>
        <v>2023</v>
      </c>
      <c r="V71" s="26" t="s">
        <v>2778</v>
      </c>
      <c r="W71" s="26" t="s">
        <v>59</v>
      </c>
    </row>
    <row r="72" spans="1:23" x14ac:dyDescent="0.2">
      <c r="A72" s="27">
        <v>44928</v>
      </c>
      <c r="B72" s="29">
        <v>15.85</v>
      </c>
      <c r="C72" s="26" t="s">
        <v>303</v>
      </c>
      <c r="D72" s="26" t="s">
        <v>2674</v>
      </c>
      <c r="E72" s="26" t="s">
        <v>2674</v>
      </c>
      <c r="F72" s="26" t="s">
        <v>11</v>
      </c>
      <c r="G72" s="26" t="s">
        <v>1935</v>
      </c>
      <c r="H72" s="3"/>
      <c r="I72" s="26" t="s">
        <v>3774</v>
      </c>
      <c r="J72" s="27">
        <v>44928</v>
      </c>
      <c r="K72" s="26" t="s">
        <v>1919</v>
      </c>
      <c r="N72" s="26" t="s">
        <v>2939</v>
      </c>
      <c r="O72" s="2" t="s">
        <v>5057</v>
      </c>
      <c r="P72" s="26" t="s">
        <v>2116</v>
      </c>
      <c r="Q72" s="26">
        <v>2023</v>
      </c>
      <c r="R72" s="26" t="str">
        <f>IFERROR(LOOKUP(2^15,SEARCH(Nome_dos_Fornecedores[NOME DOS FORNECEDORES],C72,1),Nome_dos_Fornecedores[TIPO DE TEXTO]),"OUTROS")</f>
        <v>OUTROS</v>
      </c>
      <c r="S72" s="26" t="str">
        <f>IF(Fluxo_de_Caixa[[#This Row],[DATA DE PGT]]="","",UPPER(TEXT(Fluxo_de_Caixa[[#This Row],[DATA DE PGT]],"MMM")))</f>
        <v>JAN</v>
      </c>
      <c r="T72" s="26" t="str">
        <f>IF(Fluxo_de_Caixa[[#This Row],[DATA DE PGT]]="","",TEXT(Fluxo_de_Caixa[[#This Row],[DATA DE PGT]],"AAA"))</f>
        <v>2023</v>
      </c>
      <c r="V72" s="26" t="s">
        <v>168</v>
      </c>
      <c r="W72" s="26" t="s">
        <v>2891</v>
      </c>
    </row>
    <row r="73" spans="1:23" x14ac:dyDescent="0.2">
      <c r="A73" s="27">
        <v>44928</v>
      </c>
      <c r="B73" s="29">
        <v>905.55</v>
      </c>
      <c r="C73" s="26" t="s">
        <v>167</v>
      </c>
      <c r="D73" s="26" t="s">
        <v>2674</v>
      </c>
      <c r="E73" s="26" t="s">
        <v>2674</v>
      </c>
      <c r="F73" s="26" t="s">
        <v>45</v>
      </c>
      <c r="H73" s="3"/>
      <c r="J73" s="27">
        <v>44928</v>
      </c>
      <c r="K73" s="26" t="s">
        <v>1919</v>
      </c>
      <c r="N73" s="26" t="s">
        <v>3092</v>
      </c>
      <c r="O73" s="2" t="s">
        <v>5058</v>
      </c>
      <c r="P73" s="26" t="s">
        <v>2116</v>
      </c>
      <c r="Q73" s="26">
        <v>2023</v>
      </c>
      <c r="R73" s="26" t="str">
        <f>IFERROR(LOOKUP(2^15,SEARCH(Nome_dos_Fornecedores[NOME DOS FORNECEDORES],C73,1),Nome_dos_Fornecedores[TIPO DE TEXTO]),"OUTROS")</f>
        <v>CONSORCIO</v>
      </c>
      <c r="S73" s="26" t="str">
        <f>IF(Fluxo_de_Caixa[[#This Row],[DATA DE PGT]]="","",UPPER(TEXT(Fluxo_de_Caixa[[#This Row],[DATA DE PGT]],"MMM")))</f>
        <v>JAN</v>
      </c>
      <c r="T73" s="26" t="str">
        <f>IF(Fluxo_de_Caixa[[#This Row],[DATA DE PGT]]="","",TEXT(Fluxo_de_Caixa[[#This Row],[DATA DE PGT]],"AAA"))</f>
        <v>2023</v>
      </c>
      <c r="V73" s="26" t="s">
        <v>2920</v>
      </c>
      <c r="W73" s="26" t="s">
        <v>94</v>
      </c>
    </row>
    <row r="74" spans="1:23" x14ac:dyDescent="0.2">
      <c r="A74" s="27">
        <v>44928</v>
      </c>
      <c r="B74" s="29">
        <v>130.16</v>
      </c>
      <c r="C74" s="26" t="s">
        <v>323</v>
      </c>
      <c r="D74" s="26" t="s">
        <v>16</v>
      </c>
      <c r="E74" s="26" t="s">
        <v>16</v>
      </c>
      <c r="F74" s="26" t="s">
        <v>10</v>
      </c>
      <c r="H74" s="3"/>
      <c r="I74" s="26" t="s">
        <v>3774</v>
      </c>
      <c r="J74" s="27">
        <v>44928</v>
      </c>
      <c r="K74" s="26" t="s">
        <v>1919</v>
      </c>
      <c r="N74" s="26" t="s">
        <v>3090</v>
      </c>
      <c r="O74" s="2" t="s">
        <v>5060</v>
      </c>
      <c r="P74" s="26" t="s">
        <v>2116</v>
      </c>
      <c r="Q74" s="26">
        <v>2023</v>
      </c>
      <c r="R74" s="26" t="str">
        <f>IFERROR(LOOKUP(2^15,SEARCH(Nome_dos_Fornecedores[NOME DOS FORNECEDORES],C74,1),Nome_dos_Fornecedores[TIPO DE TEXTO]),"OUTROS")</f>
        <v>OUTROS</v>
      </c>
      <c r="S74" s="26" t="str">
        <f>IF(Fluxo_de_Caixa[[#This Row],[DATA DE PGT]]="","",UPPER(TEXT(Fluxo_de_Caixa[[#This Row],[DATA DE PGT]],"MMM")))</f>
        <v>JAN</v>
      </c>
      <c r="T74" s="26" t="str">
        <f>IF(Fluxo_de_Caixa[[#This Row],[DATA DE PGT]]="","",TEXT(Fluxo_de_Caixa[[#This Row],[DATA DE PGT]],"AAA"))</f>
        <v>2023</v>
      </c>
      <c r="V74" s="26" t="s">
        <v>132</v>
      </c>
      <c r="W74" s="26" t="s">
        <v>132</v>
      </c>
    </row>
    <row r="75" spans="1:23" x14ac:dyDescent="0.2">
      <c r="A75" s="27">
        <v>44928</v>
      </c>
      <c r="B75" s="29">
        <v>183.24</v>
      </c>
      <c r="C75" s="26" t="s">
        <v>324</v>
      </c>
      <c r="D75" s="26" t="s">
        <v>16</v>
      </c>
      <c r="E75" s="26" t="s">
        <v>16</v>
      </c>
      <c r="F75" s="26" t="s">
        <v>10</v>
      </c>
      <c r="H75" s="3"/>
      <c r="I75" s="26" t="s">
        <v>3774</v>
      </c>
      <c r="J75" s="27">
        <v>44928</v>
      </c>
      <c r="K75" s="26" t="s">
        <v>1919</v>
      </c>
      <c r="N75" s="26" t="s">
        <v>3090</v>
      </c>
      <c r="O75" s="2" t="s">
        <v>5061</v>
      </c>
      <c r="P75" s="26" t="s">
        <v>2116</v>
      </c>
      <c r="Q75" s="26">
        <v>2023</v>
      </c>
      <c r="R75" s="26" t="str">
        <f>IFERROR(LOOKUP(2^15,SEARCH(Nome_dos_Fornecedores[NOME DOS FORNECEDORES],C75,1),Nome_dos_Fornecedores[TIPO DE TEXTO]),"OUTROS")</f>
        <v>OUTROS</v>
      </c>
      <c r="S75" s="26" t="str">
        <f>IF(Fluxo_de_Caixa[[#This Row],[DATA DE PGT]]="","",UPPER(TEXT(Fluxo_de_Caixa[[#This Row],[DATA DE PGT]],"MMM")))</f>
        <v>JAN</v>
      </c>
      <c r="T75" s="26" t="str">
        <f>IF(Fluxo_de_Caixa[[#This Row],[DATA DE PGT]]="","",TEXT(Fluxo_de_Caixa[[#This Row],[DATA DE PGT]],"AAA"))</f>
        <v>2023</v>
      </c>
      <c r="V75" s="26" t="s">
        <v>234</v>
      </c>
      <c r="W75" s="26" t="s">
        <v>2921</v>
      </c>
    </row>
    <row r="76" spans="1:23" x14ac:dyDescent="0.2">
      <c r="A76" s="27">
        <v>44928</v>
      </c>
      <c r="B76" s="29">
        <v>183.24</v>
      </c>
      <c r="C76" s="26" t="s">
        <v>325</v>
      </c>
      <c r="D76" s="26" t="s">
        <v>16</v>
      </c>
      <c r="E76" s="26" t="s">
        <v>16</v>
      </c>
      <c r="F76" s="26" t="s">
        <v>10</v>
      </c>
      <c r="H76" s="3"/>
      <c r="I76" s="26" t="s">
        <v>3774</v>
      </c>
      <c r="J76" s="27">
        <v>44928</v>
      </c>
      <c r="K76" s="26" t="s">
        <v>1919</v>
      </c>
      <c r="N76" s="26" t="s">
        <v>3090</v>
      </c>
      <c r="O76" s="2" t="s">
        <v>5062</v>
      </c>
      <c r="P76" s="26" t="s">
        <v>2116</v>
      </c>
      <c r="Q76" s="26">
        <v>2023</v>
      </c>
      <c r="R76" s="26" t="str">
        <f>IFERROR(LOOKUP(2^15,SEARCH(Nome_dos_Fornecedores[NOME DOS FORNECEDORES],C76,1),Nome_dos_Fornecedores[TIPO DE TEXTO]),"OUTROS")</f>
        <v>OUTROS</v>
      </c>
      <c r="S76" s="26" t="str">
        <f>IF(Fluxo_de_Caixa[[#This Row],[DATA DE PGT]]="","",UPPER(TEXT(Fluxo_de_Caixa[[#This Row],[DATA DE PGT]],"MMM")))</f>
        <v>JAN</v>
      </c>
      <c r="T76" s="26" t="str">
        <f>IF(Fluxo_de_Caixa[[#This Row],[DATA DE PGT]]="","",TEXT(Fluxo_de_Caixa[[#This Row],[DATA DE PGT]],"AAA"))</f>
        <v>2023</v>
      </c>
      <c r="V76" s="26" t="s">
        <v>2922</v>
      </c>
      <c r="W76" s="26" t="s">
        <v>2923</v>
      </c>
    </row>
    <row r="77" spans="1:23" x14ac:dyDescent="0.2">
      <c r="A77" s="27">
        <v>44928</v>
      </c>
      <c r="B77" s="29">
        <v>585</v>
      </c>
      <c r="C77" s="26" t="s">
        <v>76</v>
      </c>
      <c r="D77" s="26" t="s">
        <v>16</v>
      </c>
      <c r="E77" s="26" t="s">
        <v>16</v>
      </c>
      <c r="F77" s="26" t="s">
        <v>11</v>
      </c>
      <c r="H77" s="3"/>
      <c r="I77" s="26" t="s">
        <v>1960</v>
      </c>
      <c r="J77" s="27">
        <v>44928</v>
      </c>
      <c r="K77" s="26" t="s">
        <v>1919</v>
      </c>
      <c r="N77" s="26" t="s">
        <v>2986</v>
      </c>
      <c r="O77" s="2" t="s">
        <v>5063</v>
      </c>
      <c r="P77" s="26" t="s">
        <v>2116</v>
      </c>
      <c r="Q77" s="26">
        <v>2023</v>
      </c>
      <c r="R77" s="26" t="str">
        <f>IFERROR(LOOKUP(2^15,SEARCH(Nome_dos_Fornecedores[NOME DOS FORNECEDORES],C77,1),Nome_dos_Fornecedores[TIPO DE TEXTO]),"OUTROS")</f>
        <v>OUTROS</v>
      </c>
      <c r="S77" s="26" t="str">
        <f>IF(Fluxo_de_Caixa[[#This Row],[DATA DE PGT]]="","",UPPER(TEXT(Fluxo_de_Caixa[[#This Row],[DATA DE PGT]],"MMM")))</f>
        <v>JAN</v>
      </c>
      <c r="T77" s="26" t="str">
        <f>IF(Fluxo_de_Caixa[[#This Row],[DATA DE PGT]]="","",TEXT(Fluxo_de_Caixa[[#This Row],[DATA DE PGT]],"AAA"))</f>
        <v>2023</v>
      </c>
      <c r="V77" s="26" t="s">
        <v>1469</v>
      </c>
      <c r="W77" s="26" t="s">
        <v>2891</v>
      </c>
    </row>
    <row r="78" spans="1:23" x14ac:dyDescent="0.2">
      <c r="A78" s="27">
        <v>44928</v>
      </c>
      <c r="B78" s="29">
        <v>810</v>
      </c>
      <c r="C78" s="26" t="s">
        <v>76</v>
      </c>
      <c r="D78" s="26" t="s">
        <v>16</v>
      </c>
      <c r="E78" s="26" t="s">
        <v>16</v>
      </c>
      <c r="F78" s="26" t="s">
        <v>11</v>
      </c>
      <c r="H78" s="3"/>
      <c r="I78" s="26" t="s">
        <v>1960</v>
      </c>
      <c r="J78" s="27">
        <v>44928</v>
      </c>
      <c r="K78" s="26" t="s">
        <v>1919</v>
      </c>
      <c r="N78" s="26" t="s">
        <v>2986</v>
      </c>
      <c r="O78" s="2" t="s">
        <v>5064</v>
      </c>
      <c r="P78" s="26" t="s">
        <v>2116</v>
      </c>
      <c r="Q78" s="26">
        <v>2023</v>
      </c>
      <c r="R78" s="26" t="str">
        <f>IFERROR(LOOKUP(2^15,SEARCH(Nome_dos_Fornecedores[NOME DOS FORNECEDORES],C78,1),Nome_dos_Fornecedores[TIPO DE TEXTO]),"OUTROS")</f>
        <v>OUTROS</v>
      </c>
      <c r="S78" s="26" t="str">
        <f>IF(Fluxo_de_Caixa[[#This Row],[DATA DE PGT]]="","",UPPER(TEXT(Fluxo_de_Caixa[[#This Row],[DATA DE PGT]],"MMM")))</f>
        <v>JAN</v>
      </c>
      <c r="T78" s="26" t="str">
        <f>IF(Fluxo_de_Caixa[[#This Row],[DATA DE PGT]]="","",TEXT(Fluxo_de_Caixa[[#This Row],[DATA DE PGT]],"AAA"))</f>
        <v>2023</v>
      </c>
      <c r="V78" s="26" t="s">
        <v>2923</v>
      </c>
      <c r="W78" s="26" t="s">
        <v>2923</v>
      </c>
    </row>
    <row r="79" spans="1:23" x14ac:dyDescent="0.2">
      <c r="A79" s="27">
        <v>44928</v>
      </c>
      <c r="B79" s="29">
        <v>1215</v>
      </c>
      <c r="C79" s="26" t="s">
        <v>76</v>
      </c>
      <c r="D79" s="26" t="s">
        <v>16</v>
      </c>
      <c r="E79" s="26" t="s">
        <v>16</v>
      </c>
      <c r="F79" s="26" t="s">
        <v>11</v>
      </c>
      <c r="H79" s="3"/>
      <c r="I79" s="26" t="s">
        <v>1960</v>
      </c>
      <c r="J79" s="27">
        <v>44928</v>
      </c>
      <c r="K79" s="26" t="s">
        <v>1919</v>
      </c>
      <c r="N79" s="26" t="s">
        <v>2986</v>
      </c>
      <c r="O79" s="2" t="s">
        <v>5065</v>
      </c>
      <c r="P79" s="26" t="s">
        <v>2116</v>
      </c>
      <c r="Q79" s="26">
        <v>2023</v>
      </c>
      <c r="R79" s="26" t="str">
        <f>IFERROR(LOOKUP(2^15,SEARCH(Nome_dos_Fornecedores[NOME DOS FORNECEDORES],C79,1),Nome_dos_Fornecedores[TIPO DE TEXTO]),"OUTROS")</f>
        <v>OUTROS</v>
      </c>
      <c r="S79" s="26" t="str">
        <f>IF(Fluxo_de_Caixa[[#This Row],[DATA DE PGT]]="","",UPPER(TEXT(Fluxo_de_Caixa[[#This Row],[DATA DE PGT]],"MMM")))</f>
        <v>JAN</v>
      </c>
      <c r="T79" s="26" t="str">
        <f>IF(Fluxo_de_Caixa[[#This Row],[DATA DE PGT]]="","",TEXT(Fluxo_de_Caixa[[#This Row],[DATA DE PGT]],"AAA"))</f>
        <v>2023</v>
      </c>
      <c r="V79" s="26" t="s">
        <v>28</v>
      </c>
      <c r="W79" s="26" t="s">
        <v>28</v>
      </c>
    </row>
    <row r="80" spans="1:23" x14ac:dyDescent="0.2">
      <c r="A80" s="27">
        <v>44928</v>
      </c>
      <c r="B80" s="29">
        <v>7000</v>
      </c>
      <c r="C80" s="26" t="s">
        <v>320</v>
      </c>
      <c r="D80" s="26" t="s">
        <v>16</v>
      </c>
      <c r="E80" s="26" t="s">
        <v>16</v>
      </c>
      <c r="F80" s="26" t="s">
        <v>45</v>
      </c>
      <c r="H80" s="3"/>
      <c r="I80" s="26" t="s">
        <v>1220</v>
      </c>
      <c r="J80" s="27">
        <v>44928</v>
      </c>
      <c r="K80" s="26" t="s">
        <v>1919</v>
      </c>
      <c r="N80" s="26" t="s">
        <v>17719</v>
      </c>
      <c r="O80" s="2" t="s">
        <v>5066</v>
      </c>
      <c r="P80" s="26" t="s">
        <v>2116</v>
      </c>
      <c r="Q80" s="26">
        <v>2023</v>
      </c>
      <c r="R80" s="26" t="str">
        <f>IFERROR(LOOKUP(2^15,SEARCH(Nome_dos_Fornecedores[NOME DOS FORNECEDORES],C80,1),Nome_dos_Fornecedores[TIPO DE TEXTO]),"OUTROS")</f>
        <v>OUTROS</v>
      </c>
      <c r="S80" s="26" t="str">
        <f>IF(Fluxo_de_Caixa[[#This Row],[DATA DE PGT]]="","",UPPER(TEXT(Fluxo_de_Caixa[[#This Row],[DATA DE PGT]],"MMM")))</f>
        <v>JAN</v>
      </c>
      <c r="T80" s="26" t="str">
        <f>IF(Fluxo_de_Caixa[[#This Row],[DATA DE PGT]]="","",TEXT(Fluxo_de_Caixa[[#This Row],[DATA DE PGT]],"AAA"))</f>
        <v>2023</v>
      </c>
      <c r="V80" s="26" t="s">
        <v>1186</v>
      </c>
      <c r="W80" s="26" t="s">
        <v>1186</v>
      </c>
    </row>
    <row r="81" spans="1:23" x14ac:dyDescent="0.2">
      <c r="A81" s="27">
        <v>44928</v>
      </c>
      <c r="B81" s="29">
        <v>1.03</v>
      </c>
      <c r="C81" s="26" t="s">
        <v>136</v>
      </c>
      <c r="D81" s="26" t="s">
        <v>2687</v>
      </c>
      <c r="E81" s="26" t="s">
        <v>2687</v>
      </c>
      <c r="F81" s="26" t="s">
        <v>10</v>
      </c>
      <c r="G81" s="26" t="s">
        <v>1922</v>
      </c>
      <c r="H81" s="3"/>
      <c r="J81" s="27">
        <v>44928</v>
      </c>
      <c r="K81" s="26" t="s">
        <v>1919</v>
      </c>
      <c r="N81" s="26" t="s">
        <v>3087</v>
      </c>
      <c r="O81" s="2" t="s">
        <v>5001</v>
      </c>
      <c r="P81" s="26" t="s">
        <v>2116</v>
      </c>
      <c r="Q81" s="26">
        <v>2023</v>
      </c>
      <c r="R81" s="26" t="str">
        <f>IFERROR(LOOKUP(2^15,SEARCH(Nome_dos_Fornecedores[NOME DOS FORNECEDORES],C81,1),Nome_dos_Fornecedores[TIPO DE TEXTO]),"OUTROS")</f>
        <v>OUTROS</v>
      </c>
      <c r="S81" s="26" t="str">
        <f>IF(Fluxo_de_Caixa[[#This Row],[DATA DE PGT]]="","",UPPER(TEXT(Fluxo_de_Caixa[[#This Row],[DATA DE PGT]],"MMM")))</f>
        <v>JAN</v>
      </c>
      <c r="T81" s="26" t="str">
        <f>IF(Fluxo_de_Caixa[[#This Row],[DATA DE PGT]]="","",TEXT(Fluxo_de_Caixa[[#This Row],[DATA DE PGT]],"AAA"))</f>
        <v>2023</v>
      </c>
      <c r="V81" s="26" t="s">
        <v>2924</v>
      </c>
      <c r="W81" s="26" t="s">
        <v>2925</v>
      </c>
    </row>
    <row r="82" spans="1:23" x14ac:dyDescent="0.2">
      <c r="A82" s="27">
        <v>44928</v>
      </c>
      <c r="B82" s="29">
        <v>1.9</v>
      </c>
      <c r="C82" s="26" t="s">
        <v>136</v>
      </c>
      <c r="D82" s="26" t="s">
        <v>2694</v>
      </c>
      <c r="E82" s="26" t="s">
        <v>2694</v>
      </c>
      <c r="F82" s="26" t="s">
        <v>10</v>
      </c>
      <c r="G82" s="26" t="s">
        <v>1922</v>
      </c>
      <c r="H82" s="3"/>
      <c r="J82" s="27">
        <v>44928</v>
      </c>
      <c r="K82" s="26" t="s">
        <v>1919</v>
      </c>
      <c r="N82" s="26" t="s">
        <v>3087</v>
      </c>
      <c r="O82" s="2" t="s">
        <v>5017</v>
      </c>
      <c r="P82" s="26" t="s">
        <v>2116</v>
      </c>
      <c r="Q82" s="26">
        <v>2023</v>
      </c>
      <c r="R82" s="26" t="str">
        <f>IFERROR(LOOKUP(2^15,SEARCH(Nome_dos_Fornecedores[NOME DOS FORNECEDORES],C82,1),Nome_dos_Fornecedores[TIPO DE TEXTO]),"OUTROS")</f>
        <v>OUTROS</v>
      </c>
      <c r="S82" s="26" t="str">
        <f>IF(Fluxo_de_Caixa[[#This Row],[DATA DE PGT]]="","",UPPER(TEXT(Fluxo_de_Caixa[[#This Row],[DATA DE PGT]],"MMM")))</f>
        <v>JAN</v>
      </c>
      <c r="T82" s="26" t="str">
        <f>IF(Fluxo_de_Caixa[[#This Row],[DATA DE PGT]]="","",TEXT(Fluxo_de_Caixa[[#This Row],[DATA DE PGT]],"AAA"))</f>
        <v>2023</v>
      </c>
      <c r="V82" s="26" t="s">
        <v>52</v>
      </c>
      <c r="W82" s="26" t="s">
        <v>2926</v>
      </c>
    </row>
    <row r="83" spans="1:23" x14ac:dyDescent="0.2">
      <c r="A83" s="27">
        <v>44928</v>
      </c>
      <c r="B83" s="29">
        <v>2.65</v>
      </c>
      <c r="C83" s="26" t="s">
        <v>136</v>
      </c>
      <c r="D83" s="26" t="s">
        <v>2696</v>
      </c>
      <c r="E83" s="26" t="s">
        <v>2696</v>
      </c>
      <c r="F83" s="26" t="s">
        <v>10</v>
      </c>
      <c r="G83" s="26" t="s">
        <v>1922</v>
      </c>
      <c r="H83" s="3"/>
      <c r="J83" s="27">
        <v>44928</v>
      </c>
      <c r="K83" s="26" t="s">
        <v>1919</v>
      </c>
      <c r="N83" s="26" t="s">
        <v>3087</v>
      </c>
      <c r="O83" s="2" t="s">
        <v>5022</v>
      </c>
      <c r="P83" s="26" t="s">
        <v>2116</v>
      </c>
      <c r="Q83" s="26">
        <v>2023</v>
      </c>
      <c r="R83" s="26" t="str">
        <f>IFERROR(LOOKUP(2^15,SEARCH(Nome_dos_Fornecedores[NOME DOS FORNECEDORES],C83,1),Nome_dos_Fornecedores[TIPO DE TEXTO]),"OUTROS")</f>
        <v>OUTROS</v>
      </c>
      <c r="S83" s="26" t="str">
        <f>IF(Fluxo_de_Caixa[[#This Row],[DATA DE PGT]]="","",UPPER(TEXT(Fluxo_de_Caixa[[#This Row],[DATA DE PGT]],"MMM")))</f>
        <v>JAN</v>
      </c>
      <c r="T83" s="26" t="str">
        <f>IF(Fluxo_de_Caixa[[#This Row],[DATA DE PGT]]="","",TEXT(Fluxo_de_Caixa[[#This Row],[DATA DE PGT]],"AAA"))</f>
        <v>2023</v>
      </c>
      <c r="V83" s="26" t="s">
        <v>2927</v>
      </c>
      <c r="W83" s="26" t="s">
        <v>2927</v>
      </c>
    </row>
    <row r="84" spans="1:23" x14ac:dyDescent="0.2">
      <c r="A84" s="27">
        <v>44928</v>
      </c>
      <c r="B84" s="29">
        <v>2.66</v>
      </c>
      <c r="C84" s="26" t="s">
        <v>136</v>
      </c>
      <c r="D84" s="26" t="s">
        <v>2684</v>
      </c>
      <c r="E84" s="26" t="s">
        <v>2684</v>
      </c>
      <c r="F84" s="26" t="s">
        <v>10</v>
      </c>
      <c r="G84" s="26" t="s">
        <v>1922</v>
      </c>
      <c r="H84" s="3"/>
      <c r="J84" s="27">
        <v>44928</v>
      </c>
      <c r="K84" s="26" t="s">
        <v>1919</v>
      </c>
      <c r="N84" s="26" t="s">
        <v>3087</v>
      </c>
      <c r="O84" s="2" t="s">
        <v>4996</v>
      </c>
      <c r="P84" s="26" t="s">
        <v>2116</v>
      </c>
      <c r="Q84" s="26">
        <v>2023</v>
      </c>
      <c r="R84" s="26" t="str">
        <f>IFERROR(LOOKUP(2^15,SEARCH(Nome_dos_Fornecedores[NOME DOS FORNECEDORES],C84,1),Nome_dos_Fornecedores[TIPO DE TEXTO]),"OUTROS")</f>
        <v>OUTROS</v>
      </c>
      <c r="S84" s="26" t="str">
        <f>IF(Fluxo_de_Caixa[[#This Row],[DATA DE PGT]]="","",UPPER(TEXT(Fluxo_de_Caixa[[#This Row],[DATA DE PGT]],"MMM")))</f>
        <v>JAN</v>
      </c>
      <c r="T84" s="26" t="str">
        <f>IF(Fluxo_de_Caixa[[#This Row],[DATA DE PGT]]="","",TEXT(Fluxo_de_Caixa[[#This Row],[DATA DE PGT]],"AAA"))</f>
        <v>2023</v>
      </c>
      <c r="V84" s="26" t="s">
        <v>2928</v>
      </c>
      <c r="W84" s="26" t="s">
        <v>2928</v>
      </c>
    </row>
    <row r="85" spans="1:23" x14ac:dyDescent="0.2">
      <c r="A85" s="27">
        <v>44928</v>
      </c>
      <c r="B85" s="29">
        <v>3.57</v>
      </c>
      <c r="C85" s="26" t="s">
        <v>136</v>
      </c>
      <c r="D85" s="26" t="s">
        <v>2691</v>
      </c>
      <c r="E85" s="26" t="s">
        <v>2691</v>
      </c>
      <c r="F85" s="26" t="s">
        <v>10</v>
      </c>
      <c r="G85" s="26" t="s">
        <v>1922</v>
      </c>
      <c r="H85" s="3"/>
      <c r="J85" s="27">
        <v>44928</v>
      </c>
      <c r="K85" s="26" t="s">
        <v>1919</v>
      </c>
      <c r="N85" s="26" t="s">
        <v>3087</v>
      </c>
      <c r="O85" s="2" t="s">
        <v>5013</v>
      </c>
      <c r="P85" s="26" t="s">
        <v>2116</v>
      </c>
      <c r="Q85" s="26">
        <v>2023</v>
      </c>
      <c r="R85" s="26" t="str">
        <f>IFERROR(LOOKUP(2^15,SEARCH(Nome_dos_Fornecedores[NOME DOS FORNECEDORES],C85,1),Nome_dos_Fornecedores[TIPO DE TEXTO]),"OUTROS")</f>
        <v>OUTROS</v>
      </c>
      <c r="S85" s="26" t="str">
        <f>IF(Fluxo_de_Caixa[[#This Row],[DATA DE PGT]]="","",UPPER(TEXT(Fluxo_de_Caixa[[#This Row],[DATA DE PGT]],"MMM")))</f>
        <v>JAN</v>
      </c>
      <c r="T85" s="26" t="str">
        <f>IF(Fluxo_de_Caixa[[#This Row],[DATA DE PGT]]="","",TEXT(Fluxo_de_Caixa[[#This Row],[DATA DE PGT]],"AAA"))</f>
        <v>2023</v>
      </c>
      <c r="V85" s="26" t="s">
        <v>63</v>
      </c>
      <c r="W85" s="26" t="s">
        <v>2793</v>
      </c>
    </row>
    <row r="86" spans="1:23" x14ac:dyDescent="0.2">
      <c r="A86" s="27">
        <v>44928</v>
      </c>
      <c r="B86" s="29">
        <v>3.78</v>
      </c>
      <c r="C86" s="26" t="s">
        <v>136</v>
      </c>
      <c r="D86" s="26" t="s">
        <v>2675</v>
      </c>
      <c r="E86" s="26" t="s">
        <v>2675</v>
      </c>
      <c r="F86" s="26" t="s">
        <v>10</v>
      </c>
      <c r="G86" s="26" t="s">
        <v>1922</v>
      </c>
      <c r="H86" s="3"/>
      <c r="J86" s="27">
        <v>44928</v>
      </c>
      <c r="K86" s="26" t="s">
        <v>1919</v>
      </c>
      <c r="N86" s="26" t="s">
        <v>3087</v>
      </c>
      <c r="O86" s="2" t="s">
        <v>5059</v>
      </c>
      <c r="P86" s="26" t="s">
        <v>2116</v>
      </c>
      <c r="Q86" s="26">
        <v>2023</v>
      </c>
      <c r="R86" s="26" t="str">
        <f>IFERROR(LOOKUP(2^15,SEARCH(Nome_dos_Fornecedores[NOME DOS FORNECEDORES],C86,1),Nome_dos_Fornecedores[TIPO DE TEXTO]),"OUTROS")</f>
        <v>OUTROS</v>
      </c>
      <c r="S86" s="26" t="str">
        <f>IF(Fluxo_de_Caixa[[#This Row],[DATA DE PGT]]="","",UPPER(TEXT(Fluxo_de_Caixa[[#This Row],[DATA DE PGT]],"MMM")))</f>
        <v>JAN</v>
      </c>
      <c r="T86" s="26" t="str">
        <f>IF(Fluxo_de_Caixa[[#This Row],[DATA DE PGT]]="","",TEXT(Fluxo_de_Caixa[[#This Row],[DATA DE PGT]],"AAA"))</f>
        <v>2023</v>
      </c>
      <c r="V86" s="26" t="s">
        <v>85</v>
      </c>
      <c r="W86" s="26" t="s">
        <v>272</v>
      </c>
    </row>
    <row r="87" spans="1:23" x14ac:dyDescent="0.2">
      <c r="A87" s="27">
        <v>44928</v>
      </c>
      <c r="B87" s="29">
        <v>5.53</v>
      </c>
      <c r="C87" s="26" t="s">
        <v>136</v>
      </c>
      <c r="D87" s="26" t="s">
        <v>2704</v>
      </c>
      <c r="E87" s="26" t="s">
        <v>2704</v>
      </c>
      <c r="F87" s="26" t="s">
        <v>10</v>
      </c>
      <c r="G87" s="26" t="s">
        <v>1922</v>
      </c>
      <c r="H87" s="3"/>
      <c r="J87" s="27">
        <v>44928</v>
      </c>
      <c r="K87" s="26" t="s">
        <v>1919</v>
      </c>
      <c r="N87" s="26" t="s">
        <v>3087</v>
      </c>
      <c r="O87" s="2" t="s">
        <v>5031</v>
      </c>
      <c r="P87" s="26" t="s">
        <v>2116</v>
      </c>
      <c r="Q87" s="26">
        <v>2023</v>
      </c>
      <c r="R87" s="26" t="str">
        <f>IFERROR(LOOKUP(2^15,SEARCH(Nome_dos_Fornecedores[NOME DOS FORNECEDORES],C87,1),Nome_dos_Fornecedores[TIPO DE TEXTO]),"OUTROS")</f>
        <v>OUTROS</v>
      </c>
      <c r="S87" s="26" t="str">
        <f>IF(Fluxo_de_Caixa[[#This Row],[DATA DE PGT]]="","",UPPER(TEXT(Fluxo_de_Caixa[[#This Row],[DATA DE PGT]],"MMM")))</f>
        <v>JAN</v>
      </c>
      <c r="T87" s="26" t="str">
        <f>IF(Fluxo_de_Caixa[[#This Row],[DATA DE PGT]]="","",TEXT(Fluxo_de_Caixa[[#This Row],[DATA DE PGT]],"AAA"))</f>
        <v>2023</v>
      </c>
      <c r="V87" s="26" t="s">
        <v>272</v>
      </c>
      <c r="W87" s="26" t="s">
        <v>272</v>
      </c>
    </row>
    <row r="88" spans="1:23" x14ac:dyDescent="0.2">
      <c r="A88" s="27">
        <v>44928</v>
      </c>
      <c r="B88" s="29">
        <v>5.6</v>
      </c>
      <c r="C88" s="26" t="s">
        <v>136</v>
      </c>
      <c r="D88" s="26" t="s">
        <v>2699</v>
      </c>
      <c r="E88" s="26" t="s">
        <v>2699</v>
      </c>
      <c r="F88" s="26" t="s">
        <v>10</v>
      </c>
      <c r="G88" s="26" t="s">
        <v>1922</v>
      </c>
      <c r="H88" s="3"/>
      <c r="J88" s="27">
        <v>44928</v>
      </c>
      <c r="K88" s="26" t="s">
        <v>1919</v>
      </c>
      <c r="N88" s="26" t="s">
        <v>3087</v>
      </c>
      <c r="O88" s="2" t="s">
        <v>5028</v>
      </c>
      <c r="P88" s="26" t="s">
        <v>2116</v>
      </c>
      <c r="Q88" s="26">
        <v>2023</v>
      </c>
      <c r="R88" s="26" t="str">
        <f>IFERROR(LOOKUP(2^15,SEARCH(Nome_dos_Fornecedores[NOME DOS FORNECEDORES],C88,1),Nome_dos_Fornecedores[TIPO DE TEXTO]),"OUTROS")</f>
        <v>OUTROS</v>
      </c>
      <c r="S88" s="26" t="str">
        <f>IF(Fluxo_de_Caixa[[#This Row],[DATA DE PGT]]="","",UPPER(TEXT(Fluxo_de_Caixa[[#This Row],[DATA DE PGT]],"MMM")))</f>
        <v>JAN</v>
      </c>
      <c r="T88" s="26" t="str">
        <f>IF(Fluxo_de_Caixa[[#This Row],[DATA DE PGT]]="","",TEXT(Fluxo_de_Caixa[[#This Row],[DATA DE PGT]],"AAA"))</f>
        <v>2023</v>
      </c>
      <c r="V88" s="26" t="s">
        <v>173</v>
      </c>
      <c r="W88" s="26" t="s">
        <v>157</v>
      </c>
    </row>
    <row r="89" spans="1:23" x14ac:dyDescent="0.2">
      <c r="A89" s="27">
        <v>44928</v>
      </c>
      <c r="B89" s="29">
        <v>6.7</v>
      </c>
      <c r="C89" s="26" t="s">
        <v>136</v>
      </c>
      <c r="D89" s="26" t="s">
        <v>2685</v>
      </c>
      <c r="E89" s="26" t="s">
        <v>2685</v>
      </c>
      <c r="F89" s="26" t="s">
        <v>10</v>
      </c>
      <c r="G89" s="26" t="s">
        <v>1922</v>
      </c>
      <c r="H89" s="3"/>
      <c r="J89" s="27">
        <v>44928</v>
      </c>
      <c r="K89" s="26" t="s">
        <v>1919</v>
      </c>
      <c r="N89" s="26" t="s">
        <v>3087</v>
      </c>
      <c r="O89" s="2" t="s">
        <v>5000</v>
      </c>
      <c r="P89" s="26" t="s">
        <v>2116</v>
      </c>
      <c r="Q89" s="26">
        <v>2023</v>
      </c>
      <c r="R89" s="26" t="str">
        <f>IFERROR(LOOKUP(2^15,SEARCH(Nome_dos_Fornecedores[NOME DOS FORNECEDORES],C89,1),Nome_dos_Fornecedores[TIPO DE TEXTO]),"OUTROS")</f>
        <v>OUTROS</v>
      </c>
      <c r="S89" s="26" t="str">
        <f>IF(Fluxo_de_Caixa[[#This Row],[DATA DE PGT]]="","",UPPER(TEXT(Fluxo_de_Caixa[[#This Row],[DATA DE PGT]],"MMM")))</f>
        <v>JAN</v>
      </c>
      <c r="T89" s="26" t="str">
        <f>IF(Fluxo_de_Caixa[[#This Row],[DATA DE PGT]]="","",TEXT(Fluxo_de_Caixa[[#This Row],[DATA DE PGT]],"AAA"))</f>
        <v>2023</v>
      </c>
      <c r="V89" s="26" t="s">
        <v>83</v>
      </c>
      <c r="W89" s="26" t="s">
        <v>83</v>
      </c>
    </row>
    <row r="90" spans="1:23" x14ac:dyDescent="0.2">
      <c r="A90" s="27">
        <v>44928</v>
      </c>
      <c r="B90" s="29">
        <v>7.2</v>
      </c>
      <c r="C90" s="26" t="s">
        <v>334</v>
      </c>
      <c r="D90" s="26" t="s">
        <v>2673</v>
      </c>
      <c r="E90" s="26" t="s">
        <v>2673</v>
      </c>
      <c r="F90" s="26" t="s">
        <v>10</v>
      </c>
      <c r="G90" s="26" t="s">
        <v>1922</v>
      </c>
      <c r="H90" s="3"/>
      <c r="J90" s="27">
        <v>44928</v>
      </c>
      <c r="K90" s="26" t="s">
        <v>1919</v>
      </c>
      <c r="N90" s="26" t="s">
        <v>3087</v>
      </c>
      <c r="O90" s="2" t="s">
        <v>5053</v>
      </c>
      <c r="P90" s="26" t="s">
        <v>2116</v>
      </c>
      <c r="Q90" s="26">
        <v>2023</v>
      </c>
      <c r="R90" s="26" t="str">
        <f>IFERROR(LOOKUP(2^15,SEARCH(Nome_dos_Fornecedores[NOME DOS FORNECEDORES],C90,1),Nome_dos_Fornecedores[TIPO DE TEXTO]),"OUTROS")</f>
        <v>OUTROS</v>
      </c>
      <c r="S90" s="26" t="str">
        <f>IF(Fluxo_de_Caixa[[#This Row],[DATA DE PGT]]="","",UPPER(TEXT(Fluxo_de_Caixa[[#This Row],[DATA DE PGT]],"MMM")))</f>
        <v>JAN</v>
      </c>
      <c r="T90" s="26" t="str">
        <f>IF(Fluxo_de_Caixa[[#This Row],[DATA DE PGT]]="","",TEXT(Fluxo_de_Caixa[[#This Row],[DATA DE PGT]],"AAA"))</f>
        <v>2023</v>
      </c>
      <c r="V90" s="26" t="s">
        <v>224</v>
      </c>
      <c r="W90" s="26" t="s">
        <v>224</v>
      </c>
    </row>
    <row r="91" spans="1:23" x14ac:dyDescent="0.2">
      <c r="A91" s="27">
        <v>44928</v>
      </c>
      <c r="B91" s="29">
        <v>8.33</v>
      </c>
      <c r="C91" s="26" t="s">
        <v>136</v>
      </c>
      <c r="D91" s="26" t="s">
        <v>2702</v>
      </c>
      <c r="E91" s="26" t="s">
        <v>2702</v>
      </c>
      <c r="F91" s="26" t="s">
        <v>10</v>
      </c>
      <c r="G91" s="26" t="s">
        <v>1922</v>
      </c>
      <c r="H91" s="3"/>
      <c r="J91" s="27">
        <v>44928</v>
      </c>
      <c r="K91" s="26" t="s">
        <v>1919</v>
      </c>
      <c r="N91" s="26" t="s">
        <v>3087</v>
      </c>
      <c r="O91" s="2" t="s">
        <v>5030</v>
      </c>
      <c r="P91" s="26" t="s">
        <v>2116</v>
      </c>
      <c r="Q91" s="26">
        <v>2023</v>
      </c>
      <c r="R91" s="26" t="str">
        <f>IFERROR(LOOKUP(2^15,SEARCH(Nome_dos_Fornecedores[NOME DOS FORNECEDORES],C91,1),Nome_dos_Fornecedores[TIPO DE TEXTO]),"OUTROS")</f>
        <v>OUTROS</v>
      </c>
      <c r="S91" s="26" t="str">
        <f>IF(Fluxo_de_Caixa[[#This Row],[DATA DE PGT]]="","",UPPER(TEXT(Fluxo_de_Caixa[[#This Row],[DATA DE PGT]],"MMM")))</f>
        <v>JAN</v>
      </c>
      <c r="T91" s="26" t="str">
        <f>IF(Fluxo_de_Caixa[[#This Row],[DATA DE PGT]]="","",TEXT(Fluxo_de_Caixa[[#This Row],[DATA DE PGT]],"AAA"))</f>
        <v>2023</v>
      </c>
      <c r="V91" s="26" t="s">
        <v>112</v>
      </c>
      <c r="W91" s="26" t="s">
        <v>112</v>
      </c>
    </row>
    <row r="92" spans="1:23" x14ac:dyDescent="0.2">
      <c r="A92" s="27">
        <v>44928</v>
      </c>
      <c r="B92" s="29">
        <v>8.82</v>
      </c>
      <c r="C92" s="26" t="s">
        <v>136</v>
      </c>
      <c r="D92" s="26" t="s">
        <v>2746</v>
      </c>
      <c r="E92" s="26" t="s">
        <v>2746</v>
      </c>
      <c r="F92" s="26" t="s">
        <v>10</v>
      </c>
      <c r="G92" s="26" t="s">
        <v>1922</v>
      </c>
      <c r="H92" s="3"/>
      <c r="J92" s="27">
        <v>44928</v>
      </c>
      <c r="K92" s="26" t="s">
        <v>1919</v>
      </c>
      <c r="N92" s="26" t="s">
        <v>3087</v>
      </c>
      <c r="O92" s="2" t="s">
        <v>16019</v>
      </c>
      <c r="P92" s="26" t="s">
        <v>2116</v>
      </c>
      <c r="Q92" s="26">
        <v>2023</v>
      </c>
      <c r="R92" s="26" t="str">
        <f>IFERROR(LOOKUP(2^15,SEARCH(Nome_dos_Fornecedores[NOME DOS FORNECEDORES],C92,1),Nome_dos_Fornecedores[TIPO DE TEXTO]),"OUTROS")</f>
        <v>OUTROS</v>
      </c>
      <c r="S92" s="26" t="str">
        <f>IF(Fluxo_de_Caixa[[#This Row],[DATA DE PGT]]="","",UPPER(TEXT(Fluxo_de_Caixa[[#This Row],[DATA DE PGT]],"MMM")))</f>
        <v>JAN</v>
      </c>
      <c r="T92" s="26" t="str">
        <f>IF(Fluxo_de_Caixa[[#This Row],[DATA DE PGT]]="","",TEXT(Fluxo_de_Caixa[[#This Row],[DATA DE PGT]],"AAA"))</f>
        <v>2023</v>
      </c>
      <c r="V92" s="26" t="s">
        <v>197</v>
      </c>
      <c r="W92" s="26" t="s">
        <v>197</v>
      </c>
    </row>
    <row r="93" spans="1:23" x14ac:dyDescent="0.2">
      <c r="A93" s="27">
        <v>44928</v>
      </c>
      <c r="B93" s="29">
        <v>9</v>
      </c>
      <c r="C93" s="26" t="s">
        <v>306</v>
      </c>
      <c r="D93" s="26" t="s">
        <v>2718</v>
      </c>
      <c r="E93" s="26" t="s">
        <v>2718</v>
      </c>
      <c r="F93" s="26" t="s">
        <v>10</v>
      </c>
      <c r="G93" s="26" t="s">
        <v>82</v>
      </c>
      <c r="H93" s="3"/>
      <c r="J93" s="27">
        <v>44928</v>
      </c>
      <c r="K93" s="26" t="s">
        <v>1919</v>
      </c>
      <c r="N93" s="26" t="s">
        <v>3087</v>
      </c>
      <c r="O93" s="2" t="s">
        <v>5038</v>
      </c>
      <c r="P93" s="26" t="s">
        <v>2116</v>
      </c>
      <c r="Q93" s="26">
        <v>2023</v>
      </c>
      <c r="R93" s="26" t="str">
        <f>IFERROR(LOOKUP(2^15,SEARCH(Nome_dos_Fornecedores[NOME DOS FORNECEDORES],C93,1),Nome_dos_Fornecedores[TIPO DE TEXTO]),"OUTROS")</f>
        <v>OUTROS</v>
      </c>
      <c r="S93" s="26" t="str">
        <f>IF(Fluxo_de_Caixa[[#This Row],[DATA DE PGT]]="","",UPPER(TEXT(Fluxo_de_Caixa[[#This Row],[DATA DE PGT]],"MMM")))</f>
        <v>JAN</v>
      </c>
      <c r="T93" s="26" t="str">
        <f>IF(Fluxo_de_Caixa[[#This Row],[DATA DE PGT]]="","",TEXT(Fluxo_de_Caixa[[#This Row],[DATA DE PGT]],"AAA"))</f>
        <v>2023</v>
      </c>
      <c r="V93" s="26" t="s">
        <v>156</v>
      </c>
      <c r="W93" s="26" t="s">
        <v>156</v>
      </c>
    </row>
    <row r="94" spans="1:23" x14ac:dyDescent="0.2">
      <c r="A94" s="27">
        <v>44928</v>
      </c>
      <c r="B94" s="29">
        <v>9</v>
      </c>
      <c r="C94" s="26" t="s">
        <v>306</v>
      </c>
      <c r="D94" s="26" t="s">
        <v>2718</v>
      </c>
      <c r="E94" s="26" t="s">
        <v>2718</v>
      </c>
      <c r="F94" s="26" t="s">
        <v>10</v>
      </c>
      <c r="G94" s="26" t="s">
        <v>82</v>
      </c>
      <c r="H94" s="3"/>
      <c r="J94" s="27">
        <v>44928</v>
      </c>
      <c r="K94" s="26" t="s">
        <v>1919</v>
      </c>
      <c r="N94" s="26" t="s">
        <v>3087</v>
      </c>
      <c r="O94" s="2" t="s">
        <v>5038</v>
      </c>
      <c r="P94" s="26" t="s">
        <v>2116</v>
      </c>
      <c r="Q94" s="26">
        <v>2023</v>
      </c>
      <c r="R94" s="26" t="str">
        <f>IFERROR(LOOKUP(2^15,SEARCH(Nome_dos_Fornecedores[NOME DOS FORNECEDORES],C94,1),Nome_dos_Fornecedores[TIPO DE TEXTO]),"OUTROS")</f>
        <v>OUTROS</v>
      </c>
      <c r="S94" s="26" t="str">
        <f>IF(Fluxo_de_Caixa[[#This Row],[DATA DE PGT]]="","",UPPER(TEXT(Fluxo_de_Caixa[[#This Row],[DATA DE PGT]],"MMM")))</f>
        <v>JAN</v>
      </c>
      <c r="T94" s="26" t="str">
        <f>IF(Fluxo_de_Caixa[[#This Row],[DATA DE PGT]]="","",TEXT(Fluxo_de_Caixa[[#This Row],[DATA DE PGT]],"AAA"))</f>
        <v>2023</v>
      </c>
      <c r="V94" s="26" t="s">
        <v>48</v>
      </c>
      <c r="W94" s="26" t="s">
        <v>48</v>
      </c>
    </row>
    <row r="95" spans="1:23" x14ac:dyDescent="0.2">
      <c r="A95" s="27">
        <v>44928</v>
      </c>
      <c r="B95" s="29">
        <v>9</v>
      </c>
      <c r="C95" s="26" t="s">
        <v>306</v>
      </c>
      <c r="D95" s="26" t="s">
        <v>2718</v>
      </c>
      <c r="E95" s="26" t="s">
        <v>2718</v>
      </c>
      <c r="F95" s="26" t="s">
        <v>10</v>
      </c>
      <c r="G95" s="26" t="s">
        <v>82</v>
      </c>
      <c r="H95" s="3"/>
      <c r="J95" s="27">
        <v>44928</v>
      </c>
      <c r="K95" s="26" t="s">
        <v>1919</v>
      </c>
      <c r="N95" s="26" t="s">
        <v>3087</v>
      </c>
      <c r="O95" s="2" t="s">
        <v>5038</v>
      </c>
      <c r="P95" s="26" t="s">
        <v>2116</v>
      </c>
      <c r="Q95" s="26">
        <v>2023</v>
      </c>
      <c r="R95" s="26" t="str">
        <f>IFERROR(LOOKUP(2^15,SEARCH(Nome_dos_Fornecedores[NOME DOS FORNECEDORES],C95,1),Nome_dos_Fornecedores[TIPO DE TEXTO]),"OUTROS")</f>
        <v>OUTROS</v>
      </c>
      <c r="S95" s="26" t="str">
        <f>IF(Fluxo_de_Caixa[[#This Row],[DATA DE PGT]]="","",UPPER(TEXT(Fluxo_de_Caixa[[#This Row],[DATA DE PGT]],"MMM")))</f>
        <v>JAN</v>
      </c>
      <c r="T95" s="26" t="str">
        <f>IF(Fluxo_de_Caixa[[#This Row],[DATA DE PGT]]="","",TEXT(Fluxo_de_Caixa[[#This Row],[DATA DE PGT]],"AAA"))</f>
        <v>2023</v>
      </c>
      <c r="V95" s="26" t="s">
        <v>273</v>
      </c>
      <c r="W95" s="26" t="s">
        <v>2891</v>
      </c>
    </row>
    <row r="96" spans="1:23" x14ac:dyDescent="0.2">
      <c r="A96" s="27">
        <v>44928</v>
      </c>
      <c r="B96" s="29">
        <v>9.6</v>
      </c>
      <c r="C96" s="26" t="s">
        <v>337</v>
      </c>
      <c r="D96" s="26" t="s">
        <v>2676</v>
      </c>
      <c r="E96" s="26" t="s">
        <v>2676</v>
      </c>
      <c r="F96" s="26" t="s">
        <v>10</v>
      </c>
      <c r="G96" s="26" t="s">
        <v>1922</v>
      </c>
      <c r="H96" s="3"/>
      <c r="J96" s="27">
        <v>44928</v>
      </c>
      <c r="K96" s="26" t="s">
        <v>1919</v>
      </c>
      <c r="N96" s="26" t="s">
        <v>3087</v>
      </c>
      <c r="O96" s="2" t="s">
        <v>4998</v>
      </c>
      <c r="P96" s="26" t="s">
        <v>2116</v>
      </c>
      <c r="Q96" s="26">
        <v>2023</v>
      </c>
      <c r="R96" s="26" t="str">
        <f>IFERROR(LOOKUP(2^15,SEARCH(Nome_dos_Fornecedores[NOME DOS FORNECEDORES],C96,1),Nome_dos_Fornecedores[TIPO DE TEXTO]),"OUTROS")</f>
        <v>OUTROS</v>
      </c>
      <c r="S96" s="26" t="str">
        <f>IF(Fluxo_de_Caixa[[#This Row],[DATA DE PGT]]="","",UPPER(TEXT(Fluxo_de_Caixa[[#This Row],[DATA DE PGT]],"MMM")))</f>
        <v>JAN</v>
      </c>
      <c r="T96" s="26" t="str">
        <f>IF(Fluxo_de_Caixa[[#This Row],[DATA DE PGT]]="","",TEXT(Fluxo_de_Caixa[[#This Row],[DATA DE PGT]],"AAA"))</f>
        <v>2023</v>
      </c>
      <c r="V96" s="26" t="s">
        <v>204</v>
      </c>
      <c r="W96" s="26" t="s">
        <v>204</v>
      </c>
    </row>
    <row r="97" spans="1:23" x14ac:dyDescent="0.2">
      <c r="A97" s="27">
        <v>44928</v>
      </c>
      <c r="B97" s="29">
        <v>13.77</v>
      </c>
      <c r="C97" s="26" t="s">
        <v>136</v>
      </c>
      <c r="D97" s="26" t="s">
        <v>2747</v>
      </c>
      <c r="E97" s="26" t="s">
        <v>2747</v>
      </c>
      <c r="F97" s="26" t="s">
        <v>10</v>
      </c>
      <c r="G97" s="26" t="s">
        <v>1922</v>
      </c>
      <c r="H97" s="3"/>
      <c r="J97" s="27">
        <v>44928</v>
      </c>
      <c r="K97" s="26" t="s">
        <v>1919</v>
      </c>
      <c r="N97" s="26" t="s">
        <v>3087</v>
      </c>
      <c r="O97" s="2" t="s">
        <v>5044</v>
      </c>
      <c r="P97" s="26" t="s">
        <v>2116</v>
      </c>
      <c r="Q97" s="26">
        <v>2023</v>
      </c>
      <c r="R97" s="26" t="str">
        <f>IFERROR(LOOKUP(2^15,SEARCH(Nome_dos_Fornecedores[NOME DOS FORNECEDORES],C97,1),Nome_dos_Fornecedores[TIPO DE TEXTO]),"OUTROS")</f>
        <v>OUTROS</v>
      </c>
      <c r="S97" s="26" t="str">
        <f>IF(Fluxo_de_Caixa[[#This Row],[DATA DE PGT]]="","",UPPER(TEXT(Fluxo_de_Caixa[[#This Row],[DATA DE PGT]],"MMM")))</f>
        <v>JAN</v>
      </c>
      <c r="T97" s="26" t="str">
        <f>IF(Fluxo_de_Caixa[[#This Row],[DATA DE PGT]]="","",TEXT(Fluxo_de_Caixa[[#This Row],[DATA DE PGT]],"AAA"))</f>
        <v>2023</v>
      </c>
      <c r="V97" s="26" t="s">
        <v>55</v>
      </c>
      <c r="W97" s="26" t="s">
        <v>55</v>
      </c>
    </row>
    <row r="98" spans="1:23" x14ac:dyDescent="0.2">
      <c r="A98" s="27">
        <v>44928</v>
      </c>
      <c r="B98" s="29">
        <v>15.68</v>
      </c>
      <c r="C98" s="26" t="s">
        <v>136</v>
      </c>
      <c r="D98" s="26" t="s">
        <v>2701</v>
      </c>
      <c r="E98" s="26" t="s">
        <v>2701</v>
      </c>
      <c r="F98" s="26" t="s">
        <v>10</v>
      </c>
      <c r="G98" s="26" t="s">
        <v>1922</v>
      </c>
      <c r="H98" s="3"/>
      <c r="J98" s="27">
        <v>44928</v>
      </c>
      <c r="K98" s="26" t="s">
        <v>1919</v>
      </c>
      <c r="N98" s="26" t="s">
        <v>3087</v>
      </c>
      <c r="O98" s="2" t="s">
        <v>5029</v>
      </c>
      <c r="P98" s="26" t="s">
        <v>2116</v>
      </c>
      <c r="Q98" s="26">
        <v>2023</v>
      </c>
      <c r="R98" s="26" t="str">
        <f>IFERROR(LOOKUP(2^15,SEARCH(Nome_dos_Fornecedores[NOME DOS FORNECEDORES],C98,1),Nome_dos_Fornecedores[TIPO DE TEXTO]),"OUTROS")</f>
        <v>OUTROS</v>
      </c>
      <c r="S98" s="26" t="str">
        <f>IF(Fluxo_de_Caixa[[#This Row],[DATA DE PGT]]="","",UPPER(TEXT(Fluxo_de_Caixa[[#This Row],[DATA DE PGT]],"MMM")))</f>
        <v>JAN</v>
      </c>
      <c r="T98" s="26" t="str">
        <f>IF(Fluxo_de_Caixa[[#This Row],[DATA DE PGT]]="","",TEXT(Fluxo_de_Caixa[[#This Row],[DATA DE PGT]],"AAA"))</f>
        <v>2023</v>
      </c>
      <c r="V98" s="26" t="s">
        <v>76</v>
      </c>
      <c r="W98" s="26" t="s">
        <v>2289</v>
      </c>
    </row>
    <row r="99" spans="1:23" x14ac:dyDescent="0.2">
      <c r="A99" s="27">
        <v>44928</v>
      </c>
      <c r="B99" s="29">
        <v>17.5</v>
      </c>
      <c r="C99" s="26" t="s">
        <v>136</v>
      </c>
      <c r="D99" s="26" t="s">
        <v>2748</v>
      </c>
      <c r="E99" s="26" t="s">
        <v>2748</v>
      </c>
      <c r="F99" s="26" t="s">
        <v>10</v>
      </c>
      <c r="G99" s="26" t="s">
        <v>1922</v>
      </c>
      <c r="H99" s="3"/>
      <c r="J99" s="27">
        <v>44928</v>
      </c>
      <c r="K99" s="26" t="s">
        <v>1919</v>
      </c>
      <c r="N99" s="26" t="s">
        <v>3087</v>
      </c>
      <c r="O99" s="2" t="s">
        <v>5047</v>
      </c>
      <c r="P99" s="26" t="s">
        <v>2116</v>
      </c>
      <c r="Q99" s="26">
        <v>2023</v>
      </c>
      <c r="R99" s="26" t="str">
        <f>IFERROR(LOOKUP(2^15,SEARCH(Nome_dos_Fornecedores[NOME DOS FORNECEDORES],C99,1),Nome_dos_Fornecedores[TIPO DE TEXTO]),"OUTROS")</f>
        <v>OUTROS</v>
      </c>
      <c r="S99" s="26" t="str">
        <f>IF(Fluxo_de_Caixa[[#This Row],[DATA DE PGT]]="","",UPPER(TEXT(Fluxo_de_Caixa[[#This Row],[DATA DE PGT]],"MMM")))</f>
        <v>JAN</v>
      </c>
      <c r="T99" s="26" t="str">
        <f>IF(Fluxo_de_Caixa[[#This Row],[DATA DE PGT]]="","",TEXT(Fluxo_de_Caixa[[#This Row],[DATA DE PGT]],"AAA"))</f>
        <v>2023</v>
      </c>
      <c r="V99" s="26" t="s">
        <v>164</v>
      </c>
      <c r="W99" s="26" t="s">
        <v>55</v>
      </c>
    </row>
    <row r="100" spans="1:23" x14ac:dyDescent="0.2">
      <c r="A100" s="27">
        <v>44928</v>
      </c>
      <c r="B100" s="29">
        <v>19.04</v>
      </c>
      <c r="C100" s="26" t="s">
        <v>136</v>
      </c>
      <c r="D100" s="26" t="s">
        <v>2782</v>
      </c>
      <c r="E100" s="26" t="s">
        <v>2782</v>
      </c>
      <c r="F100" s="26" t="s">
        <v>10</v>
      </c>
      <c r="G100" s="26" t="s">
        <v>1922</v>
      </c>
      <c r="H100" s="3"/>
      <c r="J100" s="27">
        <v>44928</v>
      </c>
      <c r="K100" s="26" t="s">
        <v>1919</v>
      </c>
      <c r="N100" s="26" t="s">
        <v>3087</v>
      </c>
      <c r="O100" s="2" t="s">
        <v>5008</v>
      </c>
      <c r="P100" s="26" t="s">
        <v>2116</v>
      </c>
      <c r="Q100" s="26">
        <v>2023</v>
      </c>
      <c r="R100" s="26" t="str">
        <f>IFERROR(LOOKUP(2^15,SEARCH(Nome_dos_Fornecedores[NOME DOS FORNECEDORES],C100,1),Nome_dos_Fornecedores[TIPO DE TEXTO]),"OUTROS")</f>
        <v>OUTROS</v>
      </c>
      <c r="S100" s="26" t="str">
        <f>IF(Fluxo_de_Caixa[[#This Row],[DATA DE PGT]]="","",UPPER(TEXT(Fluxo_de_Caixa[[#This Row],[DATA DE PGT]],"MMM")))</f>
        <v>JAN</v>
      </c>
      <c r="T100" s="26" t="str">
        <f>IF(Fluxo_de_Caixa[[#This Row],[DATA DE PGT]]="","",TEXT(Fluxo_de_Caixa[[#This Row],[DATA DE PGT]],"AAA"))</f>
        <v>2023</v>
      </c>
      <c r="V100" s="26" t="s">
        <v>2929</v>
      </c>
      <c r="W100" s="26" t="s">
        <v>55</v>
      </c>
    </row>
    <row r="101" spans="1:23" x14ac:dyDescent="0.2">
      <c r="A101" s="27">
        <v>44928</v>
      </c>
      <c r="B101" s="29">
        <v>19.2</v>
      </c>
      <c r="C101" s="26" t="s">
        <v>66</v>
      </c>
      <c r="D101" s="26" t="s">
        <v>2747</v>
      </c>
      <c r="E101" s="26" t="s">
        <v>2747</v>
      </c>
      <c r="F101" s="26" t="s">
        <v>10</v>
      </c>
      <c r="G101" s="26" t="s">
        <v>1922</v>
      </c>
      <c r="H101" s="3"/>
      <c r="J101" s="27">
        <v>44928</v>
      </c>
      <c r="K101" s="26" t="s">
        <v>1919</v>
      </c>
      <c r="N101" s="26" t="s">
        <v>3087</v>
      </c>
      <c r="O101" s="2" t="s">
        <v>5045</v>
      </c>
      <c r="P101" s="26" t="s">
        <v>2116</v>
      </c>
      <c r="Q101" s="26">
        <v>2023</v>
      </c>
      <c r="R101" s="26" t="str">
        <f>IFERROR(LOOKUP(2^15,SEARCH(Nome_dos_Fornecedores[NOME DOS FORNECEDORES],C101,1),Nome_dos_Fornecedores[TIPO DE TEXTO]),"OUTROS")</f>
        <v>OUTROS</v>
      </c>
      <c r="S101" s="26" t="str">
        <f>IF(Fluxo_de_Caixa[[#This Row],[DATA DE PGT]]="","",UPPER(TEXT(Fluxo_de_Caixa[[#This Row],[DATA DE PGT]],"MMM")))</f>
        <v>JAN</v>
      </c>
      <c r="T101" s="26" t="str">
        <f>IF(Fluxo_de_Caixa[[#This Row],[DATA DE PGT]]="","",TEXT(Fluxo_de_Caixa[[#This Row],[DATA DE PGT]],"AAA"))</f>
        <v>2023</v>
      </c>
      <c r="V101" s="26" t="s">
        <v>251</v>
      </c>
      <c r="W101" s="26" t="s">
        <v>251</v>
      </c>
    </row>
    <row r="102" spans="1:23" x14ac:dyDescent="0.2">
      <c r="A102" s="27">
        <v>44928</v>
      </c>
      <c r="B102" s="29">
        <v>20.16</v>
      </c>
      <c r="C102" s="26" t="s">
        <v>136</v>
      </c>
      <c r="D102" s="26" t="s">
        <v>2692</v>
      </c>
      <c r="E102" s="26" t="s">
        <v>2692</v>
      </c>
      <c r="F102" s="26" t="s">
        <v>10</v>
      </c>
      <c r="G102" s="26" t="s">
        <v>186</v>
      </c>
      <c r="H102" s="3"/>
      <c r="J102" s="27">
        <v>44928</v>
      </c>
      <c r="K102" s="26" t="s">
        <v>1919</v>
      </c>
      <c r="N102" s="26" t="s">
        <v>3087</v>
      </c>
      <c r="O102" s="2" t="s">
        <v>5015</v>
      </c>
      <c r="P102" s="26" t="s">
        <v>2116</v>
      </c>
      <c r="Q102" s="26">
        <v>2023</v>
      </c>
      <c r="R102" s="26" t="str">
        <f>IFERROR(LOOKUP(2^15,SEARCH(Nome_dos_Fornecedores[NOME DOS FORNECEDORES],C102,1),Nome_dos_Fornecedores[TIPO DE TEXTO]),"OUTROS")</f>
        <v>OUTROS</v>
      </c>
      <c r="S102" s="26" t="str">
        <f>IF(Fluxo_de_Caixa[[#This Row],[DATA DE PGT]]="","",UPPER(TEXT(Fluxo_de_Caixa[[#This Row],[DATA DE PGT]],"MMM")))</f>
        <v>JAN</v>
      </c>
      <c r="T102" s="26" t="str">
        <f>IF(Fluxo_de_Caixa[[#This Row],[DATA DE PGT]]="","",TEXT(Fluxo_de_Caixa[[#This Row],[DATA DE PGT]],"AAA"))</f>
        <v>2023</v>
      </c>
      <c r="V102" s="26" t="s">
        <v>59</v>
      </c>
      <c r="W102" s="26" t="s">
        <v>59</v>
      </c>
    </row>
    <row r="103" spans="1:23" x14ac:dyDescent="0.2">
      <c r="A103" s="27">
        <v>44928</v>
      </c>
      <c r="B103" s="29">
        <v>29.79</v>
      </c>
      <c r="C103" s="26" t="s">
        <v>136</v>
      </c>
      <c r="D103" s="26" t="s">
        <v>2705</v>
      </c>
      <c r="E103" s="26" t="s">
        <v>2705</v>
      </c>
      <c r="F103" s="26" t="s">
        <v>10</v>
      </c>
      <c r="G103" s="26" t="s">
        <v>1922</v>
      </c>
      <c r="H103" s="3"/>
      <c r="J103" s="27">
        <v>44928</v>
      </c>
      <c r="K103" s="26" t="s">
        <v>1919</v>
      </c>
      <c r="N103" s="26" t="s">
        <v>3087</v>
      </c>
      <c r="O103" s="2" t="s">
        <v>5032</v>
      </c>
      <c r="P103" s="26" t="s">
        <v>2116</v>
      </c>
      <c r="Q103" s="26">
        <v>2023</v>
      </c>
      <c r="R103" s="26" t="str">
        <f>IFERROR(LOOKUP(2^15,SEARCH(Nome_dos_Fornecedores[NOME DOS FORNECEDORES],C103,1),Nome_dos_Fornecedores[TIPO DE TEXTO]),"OUTROS")</f>
        <v>OUTROS</v>
      </c>
      <c r="S103" s="26" t="str">
        <f>IF(Fluxo_de_Caixa[[#This Row],[DATA DE PGT]]="","",UPPER(TEXT(Fluxo_de_Caixa[[#This Row],[DATA DE PGT]],"MMM")))</f>
        <v>JAN</v>
      </c>
      <c r="T103" s="26" t="str">
        <f>IF(Fluxo_de_Caixa[[#This Row],[DATA DE PGT]]="","",TEXT(Fluxo_de_Caixa[[#This Row],[DATA DE PGT]],"AAA"))</f>
        <v>2023</v>
      </c>
      <c r="V103" s="26" t="s">
        <v>145</v>
      </c>
      <c r="W103" s="26" t="s">
        <v>145</v>
      </c>
    </row>
    <row r="104" spans="1:23" x14ac:dyDescent="0.2">
      <c r="A104" s="27">
        <v>44928</v>
      </c>
      <c r="B104" s="29">
        <v>42.7</v>
      </c>
      <c r="C104" s="26" t="s">
        <v>336</v>
      </c>
      <c r="D104" s="26" t="s">
        <v>2718</v>
      </c>
      <c r="E104" s="26" t="s">
        <v>2718</v>
      </c>
      <c r="F104" s="26" t="s">
        <v>10</v>
      </c>
      <c r="G104" s="26" t="s">
        <v>82</v>
      </c>
      <c r="H104" s="3"/>
      <c r="J104" s="27">
        <v>44928</v>
      </c>
      <c r="K104" s="26" t="s">
        <v>1919</v>
      </c>
      <c r="N104" s="26" t="s">
        <v>3087</v>
      </c>
      <c r="O104" s="2" t="s">
        <v>5039</v>
      </c>
      <c r="P104" s="26" t="s">
        <v>2116</v>
      </c>
      <c r="Q104" s="26">
        <v>2023</v>
      </c>
      <c r="R104" s="26" t="str">
        <f>IFERROR(LOOKUP(2^15,SEARCH(Nome_dos_Fornecedores[NOME DOS FORNECEDORES],C104,1),Nome_dos_Fornecedores[TIPO DE TEXTO]),"OUTROS")</f>
        <v>OUTROS</v>
      </c>
      <c r="S104" s="26" t="str">
        <f>IF(Fluxo_de_Caixa[[#This Row],[DATA DE PGT]]="","",UPPER(TEXT(Fluxo_de_Caixa[[#This Row],[DATA DE PGT]],"MMM")))</f>
        <v>JAN</v>
      </c>
      <c r="T104" s="26" t="str">
        <f>IF(Fluxo_de_Caixa[[#This Row],[DATA DE PGT]]="","",TEXT(Fluxo_de_Caixa[[#This Row],[DATA DE PGT]],"AAA"))</f>
        <v>2023</v>
      </c>
      <c r="V104" s="26" t="s">
        <v>111</v>
      </c>
      <c r="W104" s="26" t="s">
        <v>111</v>
      </c>
    </row>
    <row r="105" spans="1:23" x14ac:dyDescent="0.2">
      <c r="A105" s="27">
        <v>44928</v>
      </c>
      <c r="B105" s="29">
        <v>69.7</v>
      </c>
      <c r="C105" s="26" t="s">
        <v>335</v>
      </c>
      <c r="D105" s="26" t="s">
        <v>2718</v>
      </c>
      <c r="E105" s="26" t="s">
        <v>2718</v>
      </c>
      <c r="F105" s="26" t="s">
        <v>11</v>
      </c>
      <c r="G105" s="26" t="s">
        <v>82</v>
      </c>
      <c r="H105" s="3"/>
      <c r="J105" s="27">
        <v>44928</v>
      </c>
      <c r="K105" s="26" t="s">
        <v>1919</v>
      </c>
      <c r="N105" s="26" t="s">
        <v>3087</v>
      </c>
      <c r="O105" s="2" t="s">
        <v>5040</v>
      </c>
      <c r="P105" s="26" t="s">
        <v>2116</v>
      </c>
      <c r="Q105" s="26">
        <v>2023</v>
      </c>
      <c r="R105" s="26" t="str">
        <f>IFERROR(LOOKUP(2^15,SEARCH(Nome_dos_Fornecedores[NOME DOS FORNECEDORES],C105,1),Nome_dos_Fornecedores[TIPO DE TEXTO]),"OUTROS")</f>
        <v>OUTROS</v>
      </c>
      <c r="S105" s="26" t="str">
        <f>IF(Fluxo_de_Caixa[[#This Row],[DATA DE PGT]]="","",UPPER(TEXT(Fluxo_de_Caixa[[#This Row],[DATA DE PGT]],"MMM")))</f>
        <v>JAN</v>
      </c>
      <c r="T105" s="26" t="str">
        <f>IF(Fluxo_de_Caixa[[#This Row],[DATA DE PGT]]="","",TEXT(Fluxo_de_Caixa[[#This Row],[DATA DE PGT]],"AAA"))</f>
        <v>2023</v>
      </c>
      <c r="V105" s="26" t="s">
        <v>2930</v>
      </c>
      <c r="W105" s="26" t="s">
        <v>2930</v>
      </c>
    </row>
    <row r="106" spans="1:23" x14ac:dyDescent="0.2">
      <c r="A106" s="27">
        <v>44929</v>
      </c>
      <c r="B106" s="29">
        <v>46.2</v>
      </c>
      <c r="C106" s="26" t="s">
        <v>346</v>
      </c>
      <c r="D106" s="26" t="s">
        <v>2746</v>
      </c>
      <c r="E106" s="26" t="s">
        <v>2746</v>
      </c>
      <c r="F106" s="26" t="s">
        <v>10</v>
      </c>
      <c r="H106" s="3"/>
      <c r="J106" s="27">
        <v>44929</v>
      </c>
      <c r="K106" s="26" t="s">
        <v>1919</v>
      </c>
      <c r="O106" s="2" t="s">
        <v>5068</v>
      </c>
      <c r="P106" s="26" t="s">
        <v>2116</v>
      </c>
      <c r="Q106" s="26">
        <v>2023</v>
      </c>
      <c r="R106" s="26" t="str">
        <f>IFERROR(LOOKUP(2^15,SEARCH(Nome_dos_Fornecedores[NOME DOS FORNECEDORES],C106,1),Nome_dos_Fornecedores[TIPO DE TEXTO]),"OUTROS")</f>
        <v>OUTROS</v>
      </c>
      <c r="S106" s="26" t="str">
        <f>IF(Fluxo_de_Caixa[[#This Row],[DATA DE PGT]]="","",UPPER(TEXT(Fluxo_de_Caixa[[#This Row],[DATA DE PGT]],"MMM")))</f>
        <v>JAN</v>
      </c>
      <c r="T106" s="26" t="str">
        <f>IF(Fluxo_de_Caixa[[#This Row],[DATA DE PGT]]="","",TEXT(Fluxo_de_Caixa[[#This Row],[DATA DE PGT]],"AAA"))</f>
        <v>2023</v>
      </c>
      <c r="V106" s="26" t="s">
        <v>257</v>
      </c>
      <c r="W106" s="26" t="s">
        <v>257</v>
      </c>
    </row>
    <row r="107" spans="1:23" x14ac:dyDescent="0.2">
      <c r="A107" s="27">
        <v>44929</v>
      </c>
      <c r="B107" s="29">
        <v>32.4</v>
      </c>
      <c r="C107" s="26" t="s">
        <v>348</v>
      </c>
      <c r="D107" s="26" t="s">
        <v>2725</v>
      </c>
      <c r="E107" s="26" t="s">
        <v>2725</v>
      </c>
      <c r="F107" s="26" t="s">
        <v>10</v>
      </c>
      <c r="H107" s="3"/>
      <c r="J107" s="27">
        <v>44929</v>
      </c>
      <c r="K107" s="26" t="s">
        <v>1919</v>
      </c>
      <c r="O107" s="2" t="s">
        <v>5069</v>
      </c>
      <c r="P107" s="26" t="s">
        <v>2116</v>
      </c>
      <c r="Q107" s="26">
        <v>2023</v>
      </c>
      <c r="R107" s="26" t="str">
        <f>IFERROR(LOOKUP(2^15,SEARCH(Nome_dos_Fornecedores[NOME DOS FORNECEDORES],C107,1),Nome_dos_Fornecedores[TIPO DE TEXTO]),"OUTROS")</f>
        <v>OUTROS</v>
      </c>
      <c r="S107" s="26" t="str">
        <f>IF(Fluxo_de_Caixa[[#This Row],[DATA DE PGT]]="","",UPPER(TEXT(Fluxo_de_Caixa[[#This Row],[DATA DE PGT]],"MMM")))</f>
        <v>JAN</v>
      </c>
      <c r="T107" s="26" t="str">
        <f>IF(Fluxo_de_Caixa[[#This Row],[DATA DE PGT]]="","",TEXT(Fluxo_de_Caixa[[#This Row],[DATA DE PGT]],"AAA"))</f>
        <v>2023</v>
      </c>
      <c r="V107" s="26" t="s">
        <v>2931</v>
      </c>
      <c r="W107" s="26" t="s">
        <v>2931</v>
      </c>
    </row>
    <row r="108" spans="1:23" x14ac:dyDescent="0.2">
      <c r="A108" s="27">
        <v>44929</v>
      </c>
      <c r="B108" s="29">
        <v>400</v>
      </c>
      <c r="C108" s="26" t="s">
        <v>345</v>
      </c>
      <c r="D108" s="26" t="s">
        <v>2725</v>
      </c>
      <c r="E108" s="26" t="s">
        <v>2725</v>
      </c>
      <c r="F108" s="26" t="s">
        <v>45</v>
      </c>
      <c r="H108" s="3"/>
      <c r="I108" s="26" t="s">
        <v>1960</v>
      </c>
      <c r="J108" s="27">
        <v>44929</v>
      </c>
      <c r="K108" s="26" t="s">
        <v>1919</v>
      </c>
      <c r="N108" s="26" t="s">
        <v>181</v>
      </c>
      <c r="O108" s="2" t="s">
        <v>5070</v>
      </c>
      <c r="P108" s="26" t="s">
        <v>2116</v>
      </c>
      <c r="Q108" s="26">
        <v>2023</v>
      </c>
      <c r="R108" s="26" t="str">
        <f>IFERROR(LOOKUP(2^15,SEARCH(Nome_dos_Fornecedores[NOME DOS FORNECEDORES],C108,1),Nome_dos_Fornecedores[TIPO DE TEXTO]),"OUTROS")</f>
        <v>ALTERDATA</v>
      </c>
      <c r="S108" s="26" t="str">
        <f>IF(Fluxo_de_Caixa[[#This Row],[DATA DE PGT]]="","",UPPER(TEXT(Fluxo_de_Caixa[[#This Row],[DATA DE PGT]],"MMM")))</f>
        <v>JAN</v>
      </c>
      <c r="T108" s="26" t="str">
        <f>IF(Fluxo_de_Caixa[[#This Row],[DATA DE PGT]]="","",TEXT(Fluxo_de_Caixa[[#This Row],[DATA DE PGT]],"AAA"))</f>
        <v>2023</v>
      </c>
    </row>
    <row r="109" spans="1:23" x14ac:dyDescent="0.2">
      <c r="A109" s="27">
        <v>44929</v>
      </c>
      <c r="B109" s="29">
        <v>495.21</v>
      </c>
      <c r="C109" s="26" t="s">
        <v>304</v>
      </c>
      <c r="D109" s="26" t="s">
        <v>2725</v>
      </c>
      <c r="E109" s="26" t="s">
        <v>2725</v>
      </c>
      <c r="F109" s="26" t="s">
        <v>58</v>
      </c>
      <c r="H109" s="3"/>
      <c r="J109" s="27">
        <v>44929</v>
      </c>
      <c r="K109" s="26" t="s">
        <v>1919</v>
      </c>
      <c r="O109" s="2" t="s">
        <v>5071</v>
      </c>
      <c r="P109" s="26" t="s">
        <v>2116</v>
      </c>
      <c r="Q109" s="26">
        <v>2023</v>
      </c>
      <c r="R109" s="26" t="str">
        <f>IFERROR(LOOKUP(2^15,SEARCH(Nome_dos_Fornecedores[NOME DOS FORNECEDORES],C109,1),Nome_dos_Fornecedores[TIPO DE TEXTO]),"OUTROS")</f>
        <v>OUTROS</v>
      </c>
      <c r="S109" s="26" t="str">
        <f>IF(Fluxo_de_Caixa[[#This Row],[DATA DE PGT]]="","",UPPER(TEXT(Fluxo_de_Caixa[[#This Row],[DATA DE PGT]],"MMM")))</f>
        <v>JAN</v>
      </c>
      <c r="T109" s="26" t="str">
        <f>IF(Fluxo_de_Caixa[[#This Row],[DATA DE PGT]]="","",TEXT(Fluxo_de_Caixa[[#This Row],[DATA DE PGT]],"AAA"))</f>
        <v>2023</v>
      </c>
    </row>
    <row r="110" spans="1:23" x14ac:dyDescent="0.2">
      <c r="A110" s="27">
        <v>44929</v>
      </c>
      <c r="B110" s="29">
        <v>888.82</v>
      </c>
      <c r="C110" s="26" t="s">
        <v>351</v>
      </c>
      <c r="D110" s="26" t="s">
        <v>2725</v>
      </c>
      <c r="E110" s="26" t="s">
        <v>2725</v>
      </c>
      <c r="F110" s="26" t="s">
        <v>10</v>
      </c>
      <c r="H110" s="3"/>
      <c r="I110" s="26" t="s">
        <v>3774</v>
      </c>
      <c r="J110" s="27">
        <v>44929</v>
      </c>
      <c r="K110" s="26" t="s">
        <v>1919</v>
      </c>
      <c r="N110" s="26" t="s">
        <v>2793</v>
      </c>
      <c r="O110" s="2" t="s">
        <v>5072</v>
      </c>
      <c r="P110" s="26" t="s">
        <v>2116</v>
      </c>
      <c r="Q110" s="26">
        <v>2023</v>
      </c>
      <c r="R110" s="26" t="str">
        <f>IFERROR(LOOKUP(2^15,SEARCH(Nome_dos_Fornecedores[NOME DOS FORNECEDORES],C110,1),Nome_dos_Fornecedores[TIPO DE TEXTO]),"OUTROS")</f>
        <v>OUTROS</v>
      </c>
      <c r="S110" s="26" t="str">
        <f>IF(Fluxo_de_Caixa[[#This Row],[DATA DE PGT]]="","",UPPER(TEXT(Fluxo_de_Caixa[[#This Row],[DATA DE PGT]],"MMM")))</f>
        <v>JAN</v>
      </c>
      <c r="T110" s="26" t="str">
        <f>IF(Fluxo_de_Caixa[[#This Row],[DATA DE PGT]]="","",TEXT(Fluxo_de_Caixa[[#This Row],[DATA DE PGT]],"AAA"))</f>
        <v>2023</v>
      </c>
    </row>
    <row r="111" spans="1:23" x14ac:dyDescent="0.2">
      <c r="A111" s="27">
        <v>44929</v>
      </c>
      <c r="B111" s="29">
        <v>1893.74</v>
      </c>
      <c r="C111" s="26" t="s">
        <v>330</v>
      </c>
      <c r="D111" s="26" t="s">
        <v>2725</v>
      </c>
      <c r="E111" s="26" t="s">
        <v>2725</v>
      </c>
      <c r="F111" s="26" t="s">
        <v>58</v>
      </c>
      <c r="H111" s="3"/>
      <c r="I111" s="26" t="s">
        <v>1960</v>
      </c>
      <c r="J111" s="27">
        <v>44929</v>
      </c>
      <c r="K111" s="26" t="s">
        <v>1919</v>
      </c>
      <c r="N111" s="26" t="s">
        <v>111</v>
      </c>
      <c r="O111" s="2" t="s">
        <v>5073</v>
      </c>
      <c r="P111" s="26" t="s">
        <v>2116</v>
      </c>
      <c r="Q111" s="26">
        <v>2023</v>
      </c>
      <c r="R111" s="26" t="str">
        <f>IFERROR(LOOKUP(2^15,SEARCH(Nome_dos_Fornecedores[NOME DOS FORNECEDORES],C111,1),Nome_dos_Fornecedores[TIPO DE TEXTO]),"OUTROS")</f>
        <v>OUTROS</v>
      </c>
      <c r="S111" s="26" t="str">
        <f>IF(Fluxo_de_Caixa[[#This Row],[DATA DE PGT]]="","",UPPER(TEXT(Fluxo_de_Caixa[[#This Row],[DATA DE PGT]],"MMM")))</f>
        <v>JAN</v>
      </c>
      <c r="T111" s="26" t="str">
        <f>IF(Fluxo_de_Caixa[[#This Row],[DATA DE PGT]]="","",TEXT(Fluxo_de_Caixa[[#This Row],[DATA DE PGT]],"AAA"))</f>
        <v>2023</v>
      </c>
    </row>
    <row r="112" spans="1:23" x14ac:dyDescent="0.2">
      <c r="A112" s="27">
        <v>44929</v>
      </c>
      <c r="B112" s="29">
        <v>2243.94</v>
      </c>
      <c r="C112" s="26" t="s">
        <v>330</v>
      </c>
      <c r="D112" s="26" t="s">
        <v>2725</v>
      </c>
      <c r="E112" s="26" t="s">
        <v>2725</v>
      </c>
      <c r="F112" s="26" t="s">
        <v>77</v>
      </c>
      <c r="H112" s="3"/>
      <c r="I112" s="26" t="s">
        <v>1960</v>
      </c>
      <c r="J112" s="27">
        <v>44929</v>
      </c>
      <c r="K112" s="26" t="s">
        <v>1919</v>
      </c>
      <c r="N112" s="26" t="s">
        <v>111</v>
      </c>
      <c r="O112" s="2" t="s">
        <v>5074</v>
      </c>
      <c r="P112" s="26" t="s">
        <v>2116</v>
      </c>
      <c r="Q112" s="26">
        <v>2023</v>
      </c>
      <c r="R112" s="26" t="str">
        <f>IFERROR(LOOKUP(2^15,SEARCH(Nome_dos_Fornecedores[NOME DOS FORNECEDORES],C112,1),Nome_dos_Fornecedores[TIPO DE TEXTO]),"OUTROS")</f>
        <v>OUTROS</v>
      </c>
      <c r="S112" s="26" t="str">
        <f>IF(Fluxo_de_Caixa[[#This Row],[DATA DE PGT]]="","",UPPER(TEXT(Fluxo_de_Caixa[[#This Row],[DATA DE PGT]],"MMM")))</f>
        <v>JAN</v>
      </c>
      <c r="T112" s="26" t="str">
        <f>IF(Fluxo_de_Caixa[[#This Row],[DATA DE PGT]]="","",TEXT(Fluxo_de_Caixa[[#This Row],[DATA DE PGT]],"AAA"))</f>
        <v>2023</v>
      </c>
    </row>
    <row r="113" spans="1:20" x14ac:dyDescent="0.2">
      <c r="A113" s="27">
        <v>44929</v>
      </c>
      <c r="B113" s="29">
        <v>316.49</v>
      </c>
      <c r="C113" s="26" t="s">
        <v>243</v>
      </c>
      <c r="D113" s="26" t="s">
        <v>2678</v>
      </c>
      <c r="E113" s="26" t="s">
        <v>2678</v>
      </c>
      <c r="F113" s="26" t="s">
        <v>10</v>
      </c>
      <c r="H113" s="3"/>
      <c r="I113" s="26" t="s">
        <v>1220</v>
      </c>
      <c r="J113" s="27">
        <v>44929</v>
      </c>
      <c r="K113" s="26" t="s">
        <v>1919</v>
      </c>
      <c r="N113" s="26" t="s">
        <v>234</v>
      </c>
      <c r="O113" s="2" t="s">
        <v>5075</v>
      </c>
      <c r="P113" s="26" t="s">
        <v>2116</v>
      </c>
      <c r="Q113" s="26">
        <v>2023</v>
      </c>
      <c r="R113" s="26" t="str">
        <f>IFERROR(LOOKUP(2^15,SEARCH(Nome_dos_Fornecedores[NOME DOS FORNECEDORES],C113,1),Nome_dos_Fornecedores[TIPO DE TEXTO]),"OUTROS")</f>
        <v>OUTROS</v>
      </c>
      <c r="S113" s="26" t="str">
        <f>IF(Fluxo_de_Caixa[[#This Row],[DATA DE PGT]]="","",UPPER(TEXT(Fluxo_de_Caixa[[#This Row],[DATA DE PGT]],"MMM")))</f>
        <v>JAN</v>
      </c>
      <c r="T113" s="26" t="str">
        <f>IF(Fluxo_de_Caixa[[#This Row],[DATA DE PGT]]="","",TEXT(Fluxo_de_Caixa[[#This Row],[DATA DE PGT]],"AAA"))</f>
        <v>2023</v>
      </c>
    </row>
    <row r="114" spans="1:20" x14ac:dyDescent="0.2">
      <c r="A114" s="27">
        <v>44929</v>
      </c>
      <c r="B114" s="29">
        <v>382.63</v>
      </c>
      <c r="C114" s="26" t="s">
        <v>74</v>
      </c>
      <c r="D114" s="26" t="s">
        <v>2678</v>
      </c>
      <c r="E114" s="26" t="s">
        <v>2678</v>
      </c>
      <c r="F114" s="26" t="s">
        <v>11</v>
      </c>
      <c r="H114" s="3"/>
      <c r="I114" s="26" t="s">
        <v>1960</v>
      </c>
      <c r="J114" s="27">
        <v>44929</v>
      </c>
      <c r="K114" s="26" t="s">
        <v>1919</v>
      </c>
      <c r="N114" s="26" t="s">
        <v>74</v>
      </c>
      <c r="O114" s="2" t="s">
        <v>5076</v>
      </c>
      <c r="P114" s="26" t="s">
        <v>2116</v>
      </c>
      <c r="Q114" s="26">
        <v>2023</v>
      </c>
      <c r="R114" s="26" t="str">
        <f>IFERROR(LOOKUP(2^15,SEARCH(Nome_dos_Fornecedores[NOME DOS FORNECEDORES],C114,1),Nome_dos_Fornecedores[TIPO DE TEXTO]),"OUTROS")</f>
        <v>AGUAS DO RIO</v>
      </c>
      <c r="S114" s="26" t="str">
        <f>IF(Fluxo_de_Caixa[[#This Row],[DATA DE PGT]]="","",UPPER(TEXT(Fluxo_de_Caixa[[#This Row],[DATA DE PGT]],"MMM")))</f>
        <v>JAN</v>
      </c>
      <c r="T114" s="26" t="str">
        <f>IF(Fluxo_de_Caixa[[#This Row],[DATA DE PGT]]="","",TEXT(Fluxo_de_Caixa[[#This Row],[DATA DE PGT]],"AAA"))</f>
        <v>2023</v>
      </c>
    </row>
    <row r="115" spans="1:20" x14ac:dyDescent="0.2">
      <c r="A115" s="27">
        <v>44929</v>
      </c>
      <c r="B115" s="29">
        <v>605.79</v>
      </c>
      <c r="C115" s="26" t="s">
        <v>243</v>
      </c>
      <c r="D115" s="26" t="s">
        <v>2678</v>
      </c>
      <c r="E115" s="26" t="s">
        <v>2678</v>
      </c>
      <c r="F115" s="26" t="s">
        <v>10</v>
      </c>
      <c r="H115" s="3"/>
      <c r="I115" s="26" t="s">
        <v>1220</v>
      </c>
      <c r="J115" s="27">
        <v>44929</v>
      </c>
      <c r="K115" s="26" t="s">
        <v>1919</v>
      </c>
      <c r="N115" s="26" t="s">
        <v>234</v>
      </c>
      <c r="O115" s="2" t="s">
        <v>5077</v>
      </c>
      <c r="P115" s="26" t="s">
        <v>2116</v>
      </c>
      <c r="Q115" s="26">
        <v>2023</v>
      </c>
      <c r="R115" s="26" t="str">
        <f>IFERROR(LOOKUP(2^15,SEARCH(Nome_dos_Fornecedores[NOME DOS FORNECEDORES],C115,1),Nome_dos_Fornecedores[TIPO DE TEXTO]),"OUTROS")</f>
        <v>OUTROS</v>
      </c>
      <c r="S115" s="26" t="str">
        <f>IF(Fluxo_de_Caixa[[#This Row],[DATA DE PGT]]="","",UPPER(TEXT(Fluxo_de_Caixa[[#This Row],[DATA DE PGT]],"MMM")))</f>
        <v>JAN</v>
      </c>
      <c r="T115" s="26" t="str">
        <f>IF(Fluxo_de_Caixa[[#This Row],[DATA DE PGT]]="","",TEXT(Fluxo_de_Caixa[[#This Row],[DATA DE PGT]],"AAA"))</f>
        <v>2023</v>
      </c>
    </row>
    <row r="116" spans="1:20" x14ac:dyDescent="0.2">
      <c r="A116" s="27">
        <v>44929</v>
      </c>
      <c r="B116" s="29">
        <v>75.17</v>
      </c>
      <c r="C116" s="26" t="s">
        <v>342</v>
      </c>
      <c r="D116" s="26" t="s">
        <v>2684</v>
      </c>
      <c r="E116" s="26" t="s">
        <v>2684</v>
      </c>
      <c r="F116" s="26" t="s">
        <v>11</v>
      </c>
      <c r="H116" s="3"/>
      <c r="I116" s="26" t="s">
        <v>1960</v>
      </c>
      <c r="J116" s="27">
        <v>44929</v>
      </c>
      <c r="K116" s="26" t="s">
        <v>1919</v>
      </c>
      <c r="N116" s="26" t="s">
        <v>1040</v>
      </c>
      <c r="O116" s="2" t="s">
        <v>5079</v>
      </c>
      <c r="P116" s="26" t="s">
        <v>2116</v>
      </c>
      <c r="Q116" s="26">
        <v>2023</v>
      </c>
      <c r="R116" s="26" t="str">
        <f>IFERROR(LOOKUP(2^15,SEARCH(Nome_dos_Fornecedores[NOME DOS FORNECEDORES],C116,1),Nome_dos_Fornecedores[TIPO DE TEXTO]),"OUTROS")</f>
        <v>ENERGIA</v>
      </c>
      <c r="S116" s="26" t="str">
        <f>IF(Fluxo_de_Caixa[[#This Row],[DATA DE PGT]]="","",UPPER(TEXT(Fluxo_de_Caixa[[#This Row],[DATA DE PGT]],"MMM")))</f>
        <v>JAN</v>
      </c>
      <c r="T116" s="26" t="str">
        <f>IF(Fluxo_de_Caixa[[#This Row],[DATA DE PGT]]="","",TEXT(Fluxo_de_Caixa[[#This Row],[DATA DE PGT]],"AAA"))</f>
        <v>2023</v>
      </c>
    </row>
    <row r="117" spans="1:20" x14ac:dyDescent="0.2">
      <c r="A117" s="27">
        <v>44929</v>
      </c>
      <c r="B117" s="29">
        <v>384.16</v>
      </c>
      <c r="C117" s="26" t="s">
        <v>74</v>
      </c>
      <c r="D117" s="26" t="s">
        <v>2684</v>
      </c>
      <c r="E117" s="26" t="s">
        <v>2684</v>
      </c>
      <c r="F117" s="26" t="s">
        <v>11</v>
      </c>
      <c r="H117" s="3"/>
      <c r="I117" s="26" t="s">
        <v>1960</v>
      </c>
      <c r="J117" s="27">
        <v>44929</v>
      </c>
      <c r="K117" s="26" t="s">
        <v>1919</v>
      </c>
      <c r="N117" s="26" t="s">
        <v>74</v>
      </c>
      <c r="O117" s="2" t="s">
        <v>5080</v>
      </c>
      <c r="P117" s="26" t="s">
        <v>2116</v>
      </c>
      <c r="Q117" s="26">
        <v>2023</v>
      </c>
      <c r="R117" s="26" t="str">
        <f>IFERROR(LOOKUP(2^15,SEARCH(Nome_dos_Fornecedores[NOME DOS FORNECEDORES],C117,1),Nome_dos_Fornecedores[TIPO DE TEXTO]),"OUTROS")</f>
        <v>AGUAS DO RIO</v>
      </c>
      <c r="S117" s="26" t="str">
        <f>IF(Fluxo_de_Caixa[[#This Row],[DATA DE PGT]]="","",UPPER(TEXT(Fluxo_de_Caixa[[#This Row],[DATA DE PGT]],"MMM")))</f>
        <v>JAN</v>
      </c>
      <c r="T117" s="26" t="str">
        <f>IF(Fluxo_de_Caixa[[#This Row],[DATA DE PGT]]="","",TEXT(Fluxo_de_Caixa[[#This Row],[DATA DE PGT]],"AAA"))</f>
        <v>2023</v>
      </c>
    </row>
    <row r="118" spans="1:20" x14ac:dyDescent="0.2">
      <c r="A118" s="27">
        <v>44929</v>
      </c>
      <c r="B118" s="29">
        <v>165.6</v>
      </c>
      <c r="C118" s="26" t="s">
        <v>295</v>
      </c>
      <c r="D118" s="26" t="s">
        <v>2688</v>
      </c>
      <c r="E118" s="26" t="s">
        <v>2688</v>
      </c>
      <c r="F118" s="26" t="s">
        <v>11</v>
      </c>
      <c r="H118" s="3"/>
      <c r="I118" s="26" t="s">
        <v>3774</v>
      </c>
      <c r="J118" s="27">
        <v>44929</v>
      </c>
      <c r="K118" s="26" t="s">
        <v>1919</v>
      </c>
      <c r="N118" s="26" t="s">
        <v>1503</v>
      </c>
      <c r="O118" s="2" t="s">
        <v>5084</v>
      </c>
      <c r="P118" s="26" t="s">
        <v>2116</v>
      </c>
      <c r="Q118" s="26">
        <v>2023</v>
      </c>
      <c r="R118" s="26" t="str">
        <f>IFERROR(LOOKUP(2^15,SEARCH(Nome_dos_Fornecedores[NOME DOS FORNECEDORES],C118,1),Nome_dos_Fornecedores[TIPO DE TEXTO]),"OUTROS")</f>
        <v>OUTROS</v>
      </c>
      <c r="S118" s="26" t="str">
        <f>IF(Fluxo_de_Caixa[[#This Row],[DATA DE PGT]]="","",UPPER(TEXT(Fluxo_de_Caixa[[#This Row],[DATA DE PGT]],"MMM")))</f>
        <v>JAN</v>
      </c>
      <c r="T118" s="26" t="str">
        <f>IF(Fluxo_de_Caixa[[#This Row],[DATA DE PGT]]="","",TEXT(Fluxo_de_Caixa[[#This Row],[DATA DE PGT]],"AAA"))</f>
        <v>2023</v>
      </c>
    </row>
    <row r="119" spans="1:20" x14ac:dyDescent="0.2">
      <c r="A119" s="27">
        <v>44929</v>
      </c>
      <c r="B119" s="29">
        <v>145.05000000000001</v>
      </c>
      <c r="C119" s="26" t="s">
        <v>26</v>
      </c>
      <c r="D119" s="26" t="s">
        <v>2782</v>
      </c>
      <c r="E119" s="26" t="s">
        <v>2782</v>
      </c>
      <c r="F119" s="26" t="s">
        <v>11</v>
      </c>
      <c r="H119" s="3"/>
      <c r="I119" s="26" t="s">
        <v>1960</v>
      </c>
      <c r="J119" s="27">
        <v>44929</v>
      </c>
      <c r="K119" s="26" t="s">
        <v>1919</v>
      </c>
      <c r="N119" s="26" t="s">
        <v>1040</v>
      </c>
      <c r="O119" s="2" t="s">
        <v>5085</v>
      </c>
      <c r="P119" s="26" t="s">
        <v>2116</v>
      </c>
      <c r="Q119" s="26">
        <v>2023</v>
      </c>
      <c r="R119" s="26" t="str">
        <f>IFERROR(LOOKUP(2^15,SEARCH(Nome_dos_Fornecedores[NOME DOS FORNECEDORES],C119,1),Nome_dos_Fornecedores[TIPO DE TEXTO]),"OUTROS")</f>
        <v>ENERGIA</v>
      </c>
      <c r="S119" s="26" t="str">
        <f>IF(Fluxo_de_Caixa[[#This Row],[DATA DE PGT]]="","",UPPER(TEXT(Fluxo_de_Caixa[[#This Row],[DATA DE PGT]],"MMM")))</f>
        <v>JAN</v>
      </c>
      <c r="T119" s="26" t="str">
        <f>IF(Fluxo_de_Caixa[[#This Row],[DATA DE PGT]]="","",TEXT(Fluxo_de_Caixa[[#This Row],[DATA DE PGT]],"AAA"))</f>
        <v>2023</v>
      </c>
    </row>
    <row r="120" spans="1:20" x14ac:dyDescent="0.2">
      <c r="A120" s="27">
        <v>44929</v>
      </c>
      <c r="B120" s="29">
        <v>3384.53</v>
      </c>
      <c r="C120" s="26" t="s">
        <v>1997</v>
      </c>
      <c r="D120" s="26" t="s">
        <v>2693</v>
      </c>
      <c r="E120" s="26" t="s">
        <v>2693</v>
      </c>
      <c r="F120" s="26" t="s">
        <v>11</v>
      </c>
      <c r="H120" s="3"/>
      <c r="I120" s="26" t="s">
        <v>1960</v>
      </c>
      <c r="J120" s="27">
        <v>44929</v>
      </c>
      <c r="K120" s="26" t="s">
        <v>1919</v>
      </c>
      <c r="N120" s="26" t="s">
        <v>80</v>
      </c>
      <c r="O120" s="2" t="s">
        <v>5088</v>
      </c>
      <c r="P120" s="26" t="s">
        <v>2116</v>
      </c>
      <c r="Q120" s="26">
        <v>2023</v>
      </c>
      <c r="R120" s="26" t="str">
        <f>IFERROR(LOOKUP(2^15,SEARCH(Nome_dos_Fornecedores[NOME DOS FORNECEDORES],C120,1),Nome_dos_Fornecedores[TIPO DE TEXTO]),"OUTROS")</f>
        <v>SEGURO</v>
      </c>
      <c r="S120" s="26" t="str">
        <f>IF(Fluxo_de_Caixa[[#This Row],[DATA DE PGT]]="","",UPPER(TEXT(Fluxo_de_Caixa[[#This Row],[DATA DE PGT]],"MMM")))</f>
        <v>JAN</v>
      </c>
      <c r="T120" s="26" t="str">
        <f>IF(Fluxo_de_Caixa[[#This Row],[DATA DE PGT]]="","",TEXT(Fluxo_de_Caixa[[#This Row],[DATA DE PGT]],"AAA"))</f>
        <v>2023</v>
      </c>
    </row>
    <row r="121" spans="1:20" x14ac:dyDescent="0.2">
      <c r="A121" s="27">
        <v>44929</v>
      </c>
      <c r="B121" s="29">
        <v>554.5</v>
      </c>
      <c r="C121" s="26" t="s">
        <v>26</v>
      </c>
      <c r="D121" s="26" t="s">
        <v>2694</v>
      </c>
      <c r="E121" s="26" t="s">
        <v>2694</v>
      </c>
      <c r="F121" s="26" t="s">
        <v>11</v>
      </c>
      <c r="H121" s="3"/>
      <c r="I121" s="26" t="s">
        <v>1960</v>
      </c>
      <c r="J121" s="27">
        <v>44929</v>
      </c>
      <c r="K121" s="26" t="s">
        <v>1919</v>
      </c>
      <c r="N121" s="26" t="s">
        <v>1040</v>
      </c>
      <c r="O121" s="2" t="s">
        <v>5089</v>
      </c>
      <c r="P121" s="26" t="s">
        <v>2116</v>
      </c>
      <c r="Q121" s="26">
        <v>2023</v>
      </c>
      <c r="R121" s="26" t="str">
        <f>IFERROR(LOOKUP(2^15,SEARCH(Nome_dos_Fornecedores[NOME DOS FORNECEDORES],C121,1),Nome_dos_Fornecedores[TIPO DE TEXTO]),"OUTROS")</f>
        <v>ENERGIA</v>
      </c>
      <c r="S121" s="26" t="str">
        <f>IF(Fluxo_de_Caixa[[#This Row],[DATA DE PGT]]="","",UPPER(TEXT(Fluxo_de_Caixa[[#This Row],[DATA DE PGT]],"MMM")))</f>
        <v>JAN</v>
      </c>
      <c r="T121" s="26" t="str">
        <f>IF(Fluxo_de_Caixa[[#This Row],[DATA DE PGT]]="","",TEXT(Fluxo_de_Caixa[[#This Row],[DATA DE PGT]],"AAA"))</f>
        <v>2023</v>
      </c>
    </row>
    <row r="122" spans="1:20" x14ac:dyDescent="0.2">
      <c r="A122" s="27">
        <v>44929</v>
      </c>
      <c r="B122" s="29">
        <v>166.4</v>
      </c>
      <c r="C122" s="26" t="s">
        <v>343</v>
      </c>
      <c r="D122" s="26" t="s">
        <v>2696</v>
      </c>
      <c r="E122" s="26" t="s">
        <v>2696</v>
      </c>
      <c r="F122" s="26" t="s">
        <v>11</v>
      </c>
      <c r="H122" s="3"/>
      <c r="J122" s="27">
        <v>44929</v>
      </c>
      <c r="K122" s="26" t="s">
        <v>1919</v>
      </c>
      <c r="N122" s="26" t="s">
        <v>61</v>
      </c>
      <c r="O122" s="2" t="s">
        <v>5091</v>
      </c>
      <c r="P122" s="26" t="s">
        <v>2116</v>
      </c>
      <c r="Q122" s="26">
        <v>2023</v>
      </c>
      <c r="R122" s="26" t="str">
        <f>IFERROR(LOOKUP(2^15,SEARCH(Nome_dos_Fornecedores[NOME DOS FORNECEDORES],C122,1),Nome_dos_Fornecedores[TIPO DE TEXTO]),"OUTROS")</f>
        <v>FGTS</v>
      </c>
      <c r="S122" s="26" t="str">
        <f>IF(Fluxo_de_Caixa[[#This Row],[DATA DE PGT]]="","",UPPER(TEXT(Fluxo_de_Caixa[[#This Row],[DATA DE PGT]],"MMM")))</f>
        <v>JAN</v>
      </c>
      <c r="T122" s="26" t="str">
        <f>IF(Fluxo_de_Caixa[[#This Row],[DATA DE PGT]]="","",TEXT(Fluxo_de_Caixa[[#This Row],[DATA DE PGT]],"AAA"))</f>
        <v>2023</v>
      </c>
    </row>
    <row r="123" spans="1:20" x14ac:dyDescent="0.2">
      <c r="A123" s="27">
        <v>44929</v>
      </c>
      <c r="B123" s="29">
        <v>1764.02</v>
      </c>
      <c r="C123" s="26" t="s">
        <v>344</v>
      </c>
      <c r="D123" s="26" t="s">
        <v>2696</v>
      </c>
      <c r="E123" s="26" t="s">
        <v>2696</v>
      </c>
      <c r="F123" s="26" t="s">
        <v>10</v>
      </c>
      <c r="H123" s="3"/>
      <c r="J123" s="27">
        <v>44929</v>
      </c>
      <c r="K123" s="26" t="s">
        <v>1919</v>
      </c>
      <c r="N123" s="26" t="s">
        <v>61</v>
      </c>
      <c r="O123" s="2" t="s">
        <v>5092</v>
      </c>
      <c r="P123" s="26" t="s">
        <v>2116</v>
      </c>
      <c r="Q123" s="26">
        <v>2023</v>
      </c>
      <c r="R123" s="26" t="str">
        <f>IFERROR(LOOKUP(2^15,SEARCH(Nome_dos_Fornecedores[NOME DOS FORNECEDORES],C123,1),Nome_dos_Fornecedores[TIPO DE TEXTO]),"OUTROS")</f>
        <v>OUTROS</v>
      </c>
      <c r="S123" s="26" t="str">
        <f>IF(Fluxo_de_Caixa[[#This Row],[DATA DE PGT]]="","",UPPER(TEXT(Fluxo_de_Caixa[[#This Row],[DATA DE PGT]],"MMM")))</f>
        <v>JAN</v>
      </c>
      <c r="T123" s="26" t="str">
        <f>IF(Fluxo_de_Caixa[[#This Row],[DATA DE PGT]]="","",TEXT(Fluxo_de_Caixa[[#This Row],[DATA DE PGT]],"AAA"))</f>
        <v>2023</v>
      </c>
    </row>
    <row r="124" spans="1:20" x14ac:dyDescent="0.2">
      <c r="A124" s="27">
        <v>44929</v>
      </c>
      <c r="B124" s="29">
        <v>2027.41</v>
      </c>
      <c r="C124" s="26" t="s">
        <v>350</v>
      </c>
      <c r="D124" s="26" t="s">
        <v>2696</v>
      </c>
      <c r="E124" s="26" t="s">
        <v>2696</v>
      </c>
      <c r="F124" s="26" t="s">
        <v>10</v>
      </c>
      <c r="H124" s="3"/>
      <c r="I124" s="26" t="s">
        <v>3774</v>
      </c>
      <c r="J124" s="27">
        <v>44929</v>
      </c>
      <c r="K124" s="26" t="s">
        <v>1919</v>
      </c>
      <c r="N124" s="26" t="s">
        <v>2793</v>
      </c>
      <c r="O124" s="2" t="s">
        <v>5093</v>
      </c>
      <c r="P124" s="26" t="s">
        <v>2116</v>
      </c>
      <c r="Q124" s="26">
        <v>2023</v>
      </c>
      <c r="R124" s="26" t="str">
        <f>IFERROR(LOOKUP(2^15,SEARCH(Nome_dos_Fornecedores[NOME DOS FORNECEDORES],C124,1),Nome_dos_Fornecedores[TIPO DE TEXTO]),"OUTROS")</f>
        <v>OUTROS</v>
      </c>
      <c r="S124" s="26" t="str">
        <f>IF(Fluxo_de_Caixa[[#This Row],[DATA DE PGT]]="","",UPPER(TEXT(Fluxo_de_Caixa[[#This Row],[DATA DE PGT]],"MMM")))</f>
        <v>JAN</v>
      </c>
      <c r="T124" s="26" t="str">
        <f>IF(Fluxo_de_Caixa[[#This Row],[DATA DE PGT]]="","",TEXT(Fluxo_de_Caixa[[#This Row],[DATA DE PGT]],"AAA"))</f>
        <v>2023</v>
      </c>
    </row>
    <row r="125" spans="1:20" x14ac:dyDescent="0.2">
      <c r="A125" s="27">
        <v>44929</v>
      </c>
      <c r="B125" s="29">
        <v>150</v>
      </c>
      <c r="C125" s="26" t="s">
        <v>69</v>
      </c>
      <c r="D125" s="26" t="s">
        <v>2697</v>
      </c>
      <c r="E125" s="26" t="s">
        <v>2697</v>
      </c>
      <c r="F125" s="26" t="s">
        <v>11</v>
      </c>
      <c r="H125" s="3"/>
      <c r="J125" s="27">
        <v>44929</v>
      </c>
      <c r="K125" s="26" t="s">
        <v>1919</v>
      </c>
      <c r="N125" s="26" t="s">
        <v>69</v>
      </c>
      <c r="O125" s="2" t="s">
        <v>5094</v>
      </c>
      <c r="P125" s="26" t="s">
        <v>2116</v>
      </c>
      <c r="Q125" s="26">
        <v>2023</v>
      </c>
      <c r="R125" s="26" t="str">
        <f>IFERROR(LOOKUP(2^15,SEARCH(Nome_dos_Fornecedores[NOME DOS FORNECEDORES],C125,1),Nome_dos_Fornecedores[TIPO DE TEXTO]),"OUTROS")</f>
        <v>INTERNET</v>
      </c>
      <c r="S125" s="26" t="str">
        <f>IF(Fluxo_de_Caixa[[#This Row],[DATA DE PGT]]="","",UPPER(TEXT(Fluxo_de_Caixa[[#This Row],[DATA DE PGT]],"MMM")))</f>
        <v>JAN</v>
      </c>
      <c r="T125" s="26" t="str">
        <f>IF(Fluxo_de_Caixa[[#This Row],[DATA DE PGT]]="","",TEXT(Fluxo_de_Caixa[[#This Row],[DATA DE PGT]],"AAA"))</f>
        <v>2023</v>
      </c>
    </row>
    <row r="126" spans="1:20" x14ac:dyDescent="0.2">
      <c r="A126" s="27">
        <v>44929</v>
      </c>
      <c r="B126" s="29">
        <v>239.9</v>
      </c>
      <c r="C126" s="26" t="s">
        <v>26</v>
      </c>
      <c r="D126" s="26" t="s">
        <v>2698</v>
      </c>
      <c r="E126" s="26" t="s">
        <v>2698</v>
      </c>
      <c r="F126" s="26" t="s">
        <v>11</v>
      </c>
      <c r="H126" s="3"/>
      <c r="I126" s="26" t="s">
        <v>1960</v>
      </c>
      <c r="J126" s="27">
        <v>44929</v>
      </c>
      <c r="K126" s="26" t="s">
        <v>1919</v>
      </c>
      <c r="N126" s="26" t="s">
        <v>1040</v>
      </c>
      <c r="O126" s="2" t="s">
        <v>5095</v>
      </c>
      <c r="P126" s="26" t="s">
        <v>2116</v>
      </c>
      <c r="Q126" s="26">
        <v>2023</v>
      </c>
      <c r="R126" s="26" t="str">
        <f>IFERROR(LOOKUP(2^15,SEARCH(Nome_dos_Fornecedores[NOME DOS FORNECEDORES],C126,1),Nome_dos_Fornecedores[TIPO DE TEXTO]),"OUTROS")</f>
        <v>ENERGIA</v>
      </c>
      <c r="S126" s="26" t="str">
        <f>IF(Fluxo_de_Caixa[[#This Row],[DATA DE PGT]]="","",UPPER(TEXT(Fluxo_de_Caixa[[#This Row],[DATA DE PGT]],"MMM")))</f>
        <v>JAN</v>
      </c>
      <c r="T126" s="26" t="str">
        <f>IF(Fluxo_de_Caixa[[#This Row],[DATA DE PGT]]="","",TEXT(Fluxo_de_Caixa[[#This Row],[DATA DE PGT]],"AAA"))</f>
        <v>2023</v>
      </c>
    </row>
    <row r="127" spans="1:20" x14ac:dyDescent="0.2">
      <c r="A127" s="27">
        <v>44929</v>
      </c>
      <c r="B127" s="29">
        <v>115.88</v>
      </c>
      <c r="C127" s="26" t="s">
        <v>26</v>
      </c>
      <c r="D127" s="26" t="s">
        <v>2706</v>
      </c>
      <c r="E127" s="26" t="s">
        <v>2706</v>
      </c>
      <c r="F127" s="26" t="s">
        <v>11</v>
      </c>
      <c r="H127" s="3"/>
      <c r="I127" s="26" t="s">
        <v>1960</v>
      </c>
      <c r="J127" s="27">
        <v>44929</v>
      </c>
      <c r="K127" s="26" t="s">
        <v>1919</v>
      </c>
      <c r="N127" s="26" t="s">
        <v>1040</v>
      </c>
      <c r="O127" s="2" t="s">
        <v>5101</v>
      </c>
      <c r="P127" s="26" t="s">
        <v>2116</v>
      </c>
      <c r="Q127" s="26">
        <v>2023</v>
      </c>
      <c r="R127" s="26" t="str">
        <f>IFERROR(LOOKUP(2^15,SEARCH(Nome_dos_Fornecedores[NOME DOS FORNECEDORES],C127,1),Nome_dos_Fornecedores[TIPO DE TEXTO]),"OUTROS")</f>
        <v>ENERGIA</v>
      </c>
      <c r="S127" s="26" t="str">
        <f>IF(Fluxo_de_Caixa[[#This Row],[DATA DE PGT]]="","",UPPER(TEXT(Fluxo_de_Caixa[[#This Row],[DATA DE PGT]],"MMM")))</f>
        <v>JAN</v>
      </c>
      <c r="T127" s="26" t="str">
        <f>IF(Fluxo_de_Caixa[[#This Row],[DATA DE PGT]]="","",TEXT(Fluxo_de_Caixa[[#This Row],[DATA DE PGT]],"AAA"))</f>
        <v>2023</v>
      </c>
    </row>
    <row r="128" spans="1:20" x14ac:dyDescent="0.2">
      <c r="A128" s="27">
        <v>44929</v>
      </c>
      <c r="B128" s="29">
        <v>1000</v>
      </c>
      <c r="C128" s="26" t="s">
        <v>14794</v>
      </c>
      <c r="D128" s="26" t="s">
        <v>2716</v>
      </c>
      <c r="E128" s="26" t="s">
        <v>2716</v>
      </c>
      <c r="F128" s="26" t="s">
        <v>45</v>
      </c>
      <c r="H128" s="3"/>
      <c r="I128" s="26" t="s">
        <v>1962</v>
      </c>
      <c r="J128" s="27">
        <v>44929</v>
      </c>
      <c r="K128" s="26" t="s">
        <v>1919</v>
      </c>
      <c r="N128" s="26" t="s">
        <v>91</v>
      </c>
      <c r="O128" s="2" t="s">
        <v>14879</v>
      </c>
      <c r="P128" s="26" t="s">
        <v>2116</v>
      </c>
      <c r="Q128" s="26">
        <v>2023</v>
      </c>
      <c r="R128" s="26" t="str">
        <f>IFERROR(LOOKUP(2^15,SEARCH(Nome_dos_Fornecedores[NOME DOS FORNECEDORES],C128,1),Nome_dos_Fornecedores[TIPO DE TEXTO]),"OUTROS")</f>
        <v>OUTROS</v>
      </c>
      <c r="S128" s="26" t="str">
        <f>IF(Fluxo_de_Caixa[[#This Row],[DATA DE PGT]]="","",UPPER(TEXT(Fluxo_de_Caixa[[#This Row],[DATA DE PGT]],"MMM")))</f>
        <v>JAN</v>
      </c>
      <c r="T128" s="26" t="str">
        <f>IF(Fluxo_de_Caixa[[#This Row],[DATA DE PGT]]="","",TEXT(Fluxo_de_Caixa[[#This Row],[DATA DE PGT]],"AAA"))</f>
        <v>2023</v>
      </c>
    </row>
    <row r="129" spans="1:20" x14ac:dyDescent="0.2">
      <c r="A129" s="27">
        <v>44929</v>
      </c>
      <c r="B129" s="29">
        <v>1000</v>
      </c>
      <c r="C129" s="26" t="s">
        <v>14795</v>
      </c>
      <c r="D129" s="26" t="s">
        <v>2716</v>
      </c>
      <c r="E129" s="26" t="s">
        <v>2716</v>
      </c>
      <c r="F129" s="26" t="s">
        <v>45</v>
      </c>
      <c r="H129" s="3"/>
      <c r="I129" s="26" t="s">
        <v>1962</v>
      </c>
      <c r="J129" s="27">
        <v>44929</v>
      </c>
      <c r="K129" s="26" t="s">
        <v>1919</v>
      </c>
      <c r="N129" s="26" t="s">
        <v>91</v>
      </c>
      <c r="O129" s="2" t="s">
        <v>14880</v>
      </c>
      <c r="P129" s="26" t="s">
        <v>2116</v>
      </c>
      <c r="Q129" s="26">
        <v>2023</v>
      </c>
      <c r="R129" s="26" t="str">
        <f>IFERROR(LOOKUP(2^15,SEARCH(Nome_dos_Fornecedores[NOME DOS FORNECEDORES],C129,1),Nome_dos_Fornecedores[TIPO DE TEXTO]),"OUTROS")</f>
        <v>OUTROS</v>
      </c>
      <c r="S129" s="26" t="str">
        <f>IF(Fluxo_de_Caixa[[#This Row],[DATA DE PGT]]="","",UPPER(TEXT(Fluxo_de_Caixa[[#This Row],[DATA DE PGT]],"MMM")))</f>
        <v>JAN</v>
      </c>
      <c r="T129" s="26" t="str">
        <f>IF(Fluxo_de_Caixa[[#This Row],[DATA DE PGT]]="","",TEXT(Fluxo_de_Caixa[[#This Row],[DATA DE PGT]],"AAA"))</f>
        <v>2023</v>
      </c>
    </row>
    <row r="130" spans="1:20" x14ac:dyDescent="0.2">
      <c r="A130" s="27">
        <v>44929</v>
      </c>
      <c r="B130" s="29">
        <v>1110.25</v>
      </c>
      <c r="C130" s="26" t="s">
        <v>14794</v>
      </c>
      <c r="D130" s="26" t="s">
        <v>3762</v>
      </c>
      <c r="E130" s="26" t="s">
        <v>3762</v>
      </c>
      <c r="F130" s="26" t="s">
        <v>45</v>
      </c>
      <c r="H130" s="3"/>
      <c r="I130" s="26" t="s">
        <v>1962</v>
      </c>
      <c r="J130" s="27">
        <v>44929</v>
      </c>
      <c r="K130" s="26" t="s">
        <v>1919</v>
      </c>
      <c r="N130" s="26" t="s">
        <v>91</v>
      </c>
      <c r="O130" s="2" t="s">
        <v>14881</v>
      </c>
      <c r="P130" s="26" t="s">
        <v>2116</v>
      </c>
      <c r="Q130" s="26">
        <v>2023</v>
      </c>
      <c r="R130" s="26" t="str">
        <f>IFERROR(LOOKUP(2^15,SEARCH(Nome_dos_Fornecedores[NOME DOS FORNECEDORES],C130,1),Nome_dos_Fornecedores[TIPO DE TEXTO]),"OUTROS")</f>
        <v>OUTROS</v>
      </c>
      <c r="S130" s="26" t="str">
        <f>IF(Fluxo_de_Caixa[[#This Row],[DATA DE PGT]]="","",UPPER(TEXT(Fluxo_de_Caixa[[#This Row],[DATA DE PGT]],"MMM")))</f>
        <v>JAN</v>
      </c>
      <c r="T130" s="26" t="str">
        <f>IF(Fluxo_de_Caixa[[#This Row],[DATA DE PGT]]="","",TEXT(Fluxo_de_Caixa[[#This Row],[DATA DE PGT]],"AAA"))</f>
        <v>2023</v>
      </c>
    </row>
    <row r="131" spans="1:20" x14ac:dyDescent="0.2">
      <c r="A131" s="27">
        <v>44929</v>
      </c>
      <c r="B131" s="29">
        <v>36.409999999999997</v>
      </c>
      <c r="C131" s="26" t="s">
        <v>203</v>
      </c>
      <c r="D131" s="26" t="s">
        <v>16</v>
      </c>
      <c r="E131" s="26" t="s">
        <v>16</v>
      </c>
      <c r="F131" s="26" t="s">
        <v>10</v>
      </c>
      <c r="H131" s="3"/>
      <c r="I131" s="26" t="s">
        <v>3774</v>
      </c>
      <c r="J131" s="27">
        <v>44929</v>
      </c>
      <c r="K131" s="26" t="s">
        <v>1919</v>
      </c>
      <c r="N131" s="26" t="s">
        <v>17725</v>
      </c>
      <c r="O131" s="2" t="s">
        <v>5109</v>
      </c>
      <c r="P131" s="26" t="s">
        <v>2116</v>
      </c>
      <c r="Q131" s="26">
        <v>2023</v>
      </c>
      <c r="R131" s="26" t="str">
        <f>IFERROR(LOOKUP(2^15,SEARCH(Nome_dos_Fornecedores[NOME DOS FORNECEDORES],C131,1),Nome_dos_Fornecedores[TIPO DE TEXTO]),"OUTROS")</f>
        <v>OUTROS</v>
      </c>
      <c r="S131" s="26" t="str">
        <f>IF(Fluxo_de_Caixa[[#This Row],[DATA DE PGT]]="","",UPPER(TEXT(Fluxo_de_Caixa[[#This Row],[DATA DE PGT]],"MMM")))</f>
        <v>JAN</v>
      </c>
      <c r="T131" s="26" t="str">
        <f>IF(Fluxo_de_Caixa[[#This Row],[DATA DE PGT]]="","",TEXT(Fluxo_de_Caixa[[#This Row],[DATA DE PGT]],"AAA"))</f>
        <v>2023</v>
      </c>
    </row>
    <row r="132" spans="1:20" x14ac:dyDescent="0.2">
      <c r="A132" s="27">
        <v>44929</v>
      </c>
      <c r="B132" s="29">
        <v>65.680000000000007</v>
      </c>
      <c r="C132" s="26" t="s">
        <v>79</v>
      </c>
      <c r="D132" s="26" t="s">
        <v>16</v>
      </c>
      <c r="E132" s="26" t="s">
        <v>16</v>
      </c>
      <c r="F132" s="26" t="s">
        <v>11</v>
      </c>
      <c r="H132" s="3"/>
      <c r="I132" s="26" t="s">
        <v>3774</v>
      </c>
      <c r="J132" s="27">
        <v>44929</v>
      </c>
      <c r="K132" s="26" t="s">
        <v>1919</v>
      </c>
      <c r="N132" s="26" t="s">
        <v>17488</v>
      </c>
      <c r="O132" s="2" t="s">
        <v>5110</v>
      </c>
      <c r="P132" s="26" t="s">
        <v>2116</v>
      </c>
      <c r="Q132" s="26">
        <v>2023</v>
      </c>
      <c r="R132" s="26" t="str">
        <f>IFERROR(LOOKUP(2^15,SEARCH(Nome_dos_Fornecedores[NOME DOS FORNECEDORES],C132,1),Nome_dos_Fornecedores[TIPO DE TEXTO]),"OUTROS")</f>
        <v>OUTROS</v>
      </c>
      <c r="S132" s="26" t="str">
        <f>IF(Fluxo_de_Caixa[[#This Row],[DATA DE PGT]]="","",UPPER(TEXT(Fluxo_de_Caixa[[#This Row],[DATA DE PGT]],"MMM")))</f>
        <v>JAN</v>
      </c>
      <c r="T132" s="26" t="str">
        <f>IF(Fluxo_de_Caixa[[#This Row],[DATA DE PGT]]="","",TEXT(Fluxo_de_Caixa[[#This Row],[DATA DE PGT]],"AAA"))</f>
        <v>2023</v>
      </c>
    </row>
    <row r="133" spans="1:20" x14ac:dyDescent="0.2">
      <c r="A133" s="27">
        <v>44929</v>
      </c>
      <c r="B133" s="29">
        <v>150</v>
      </c>
      <c r="C133" s="26" t="s">
        <v>191</v>
      </c>
      <c r="D133" s="26" t="s">
        <v>16</v>
      </c>
      <c r="E133" s="26" t="s">
        <v>16</v>
      </c>
      <c r="F133" s="26" t="s">
        <v>10</v>
      </c>
      <c r="H133" s="3"/>
      <c r="I133" s="26" t="s">
        <v>1960</v>
      </c>
      <c r="J133" s="27">
        <v>44929</v>
      </c>
      <c r="K133" s="26" t="s">
        <v>1919</v>
      </c>
      <c r="N133" s="26" t="s">
        <v>17725</v>
      </c>
      <c r="O133" s="2" t="s">
        <v>5112</v>
      </c>
      <c r="P133" s="26" t="s">
        <v>2116</v>
      </c>
      <c r="Q133" s="26">
        <v>2023</v>
      </c>
      <c r="R133" s="26" t="str">
        <f>IFERROR(LOOKUP(2^15,SEARCH(Nome_dos_Fornecedores[NOME DOS FORNECEDORES],C133,1),Nome_dos_Fornecedores[TIPO DE TEXTO]),"OUTROS")</f>
        <v>OUTROS</v>
      </c>
      <c r="S133" s="26" t="str">
        <f>IF(Fluxo_de_Caixa[[#This Row],[DATA DE PGT]]="","",UPPER(TEXT(Fluxo_de_Caixa[[#This Row],[DATA DE PGT]],"MMM")))</f>
        <v>JAN</v>
      </c>
      <c r="T133" s="26" t="str">
        <f>IF(Fluxo_de_Caixa[[#This Row],[DATA DE PGT]]="","",TEXT(Fluxo_de_Caixa[[#This Row],[DATA DE PGT]],"AAA"))</f>
        <v>2023</v>
      </c>
    </row>
    <row r="134" spans="1:20" x14ac:dyDescent="0.2">
      <c r="A134" s="27">
        <v>44929</v>
      </c>
      <c r="B134" s="29">
        <v>160</v>
      </c>
      <c r="C134" s="26" t="s">
        <v>347</v>
      </c>
      <c r="D134" s="26" t="s">
        <v>16</v>
      </c>
      <c r="E134" s="26" t="s">
        <v>16</v>
      </c>
      <c r="F134" s="26" t="s">
        <v>10</v>
      </c>
      <c r="H134" s="3"/>
      <c r="J134" s="27">
        <v>44929</v>
      </c>
      <c r="K134" s="26" t="s">
        <v>1919</v>
      </c>
      <c r="O134" s="2" t="s">
        <v>5113</v>
      </c>
      <c r="P134" s="26" t="s">
        <v>2116</v>
      </c>
      <c r="Q134" s="26">
        <v>2023</v>
      </c>
      <c r="R134" s="26" t="str">
        <f>IFERROR(LOOKUP(2^15,SEARCH(Nome_dos_Fornecedores[NOME DOS FORNECEDORES],C134,1),Nome_dos_Fornecedores[TIPO DE TEXTO]),"OUTROS")</f>
        <v>OUTROS</v>
      </c>
      <c r="S134" s="26" t="str">
        <f>IF(Fluxo_de_Caixa[[#This Row],[DATA DE PGT]]="","",UPPER(TEXT(Fluxo_de_Caixa[[#This Row],[DATA DE PGT]],"MMM")))</f>
        <v>JAN</v>
      </c>
      <c r="T134" s="26" t="str">
        <f>IF(Fluxo_de_Caixa[[#This Row],[DATA DE PGT]]="","",TEXT(Fluxo_de_Caixa[[#This Row],[DATA DE PGT]],"AAA"))</f>
        <v>2023</v>
      </c>
    </row>
    <row r="135" spans="1:20" x14ac:dyDescent="0.2">
      <c r="A135" s="27">
        <v>44929</v>
      </c>
      <c r="B135" s="29">
        <v>180.62</v>
      </c>
      <c r="C135" s="26" t="s">
        <v>79</v>
      </c>
      <c r="D135" s="26" t="s">
        <v>16</v>
      </c>
      <c r="E135" s="26" t="s">
        <v>16</v>
      </c>
      <c r="F135" s="26" t="s">
        <v>11</v>
      </c>
      <c r="H135" s="3"/>
      <c r="I135" s="26" t="s">
        <v>3774</v>
      </c>
      <c r="J135" s="27">
        <v>44929</v>
      </c>
      <c r="K135" s="26" t="s">
        <v>1919</v>
      </c>
      <c r="N135" s="26" t="s">
        <v>17488</v>
      </c>
      <c r="O135" s="2" t="s">
        <v>5114</v>
      </c>
      <c r="P135" s="26" t="s">
        <v>2116</v>
      </c>
      <c r="Q135" s="26">
        <v>2023</v>
      </c>
      <c r="R135" s="26" t="str">
        <f>IFERROR(LOOKUP(2^15,SEARCH(Nome_dos_Fornecedores[NOME DOS FORNECEDORES],C135,1),Nome_dos_Fornecedores[TIPO DE TEXTO]),"OUTROS")</f>
        <v>OUTROS</v>
      </c>
      <c r="S135" s="26" t="str">
        <f>IF(Fluxo_de_Caixa[[#This Row],[DATA DE PGT]]="","",UPPER(TEXT(Fluxo_de_Caixa[[#This Row],[DATA DE PGT]],"MMM")))</f>
        <v>JAN</v>
      </c>
      <c r="T135" s="26" t="str">
        <f>IF(Fluxo_de_Caixa[[#This Row],[DATA DE PGT]]="","",TEXT(Fluxo_de_Caixa[[#This Row],[DATA DE PGT]],"AAA"))</f>
        <v>2023</v>
      </c>
    </row>
    <row r="136" spans="1:20" x14ac:dyDescent="0.2">
      <c r="A136" s="27">
        <v>44929</v>
      </c>
      <c r="B136" s="29">
        <v>271.5</v>
      </c>
      <c r="C136" s="26" t="s">
        <v>339</v>
      </c>
      <c r="D136" s="26" t="s">
        <v>16</v>
      </c>
      <c r="E136" s="26" t="s">
        <v>16</v>
      </c>
      <c r="F136" s="26" t="s">
        <v>10</v>
      </c>
      <c r="H136" s="3"/>
      <c r="I136" s="26" t="s">
        <v>1960</v>
      </c>
      <c r="J136" s="27">
        <v>44929</v>
      </c>
      <c r="K136" s="26" t="s">
        <v>1919</v>
      </c>
      <c r="N136" s="26" t="s">
        <v>17350</v>
      </c>
      <c r="O136" s="2" t="s">
        <v>5115</v>
      </c>
      <c r="P136" s="26" t="s">
        <v>2116</v>
      </c>
      <c r="Q136" s="26">
        <v>2023</v>
      </c>
      <c r="R136" s="26" t="str">
        <f>IFERROR(LOOKUP(2^15,SEARCH(Nome_dos_Fornecedores[NOME DOS FORNECEDORES],C136,1),Nome_dos_Fornecedores[TIPO DE TEXTO]),"OUTROS")</f>
        <v>OUTROS</v>
      </c>
      <c r="S136" s="26" t="str">
        <f>IF(Fluxo_de_Caixa[[#This Row],[DATA DE PGT]]="","",UPPER(TEXT(Fluxo_de_Caixa[[#This Row],[DATA DE PGT]],"MMM")))</f>
        <v>JAN</v>
      </c>
      <c r="T136" s="26" t="str">
        <f>IF(Fluxo_de_Caixa[[#This Row],[DATA DE PGT]]="","",TEXT(Fluxo_de_Caixa[[#This Row],[DATA DE PGT]],"AAA"))</f>
        <v>2023</v>
      </c>
    </row>
    <row r="137" spans="1:20" x14ac:dyDescent="0.2">
      <c r="A137" s="27">
        <v>44929</v>
      </c>
      <c r="B137" s="29">
        <v>387.84</v>
      </c>
      <c r="C137" s="26" t="s">
        <v>341</v>
      </c>
      <c r="D137" s="26" t="s">
        <v>16</v>
      </c>
      <c r="E137" s="26" t="s">
        <v>16</v>
      </c>
      <c r="F137" s="26" t="s">
        <v>10</v>
      </c>
      <c r="H137" s="3"/>
      <c r="I137" s="26" t="s">
        <v>1960</v>
      </c>
      <c r="J137" s="27">
        <v>44929</v>
      </c>
      <c r="K137" s="26" t="s">
        <v>1919</v>
      </c>
      <c r="N137" s="26" t="s">
        <v>17350</v>
      </c>
      <c r="O137" s="2" t="s">
        <v>5116</v>
      </c>
      <c r="P137" s="26" t="s">
        <v>2116</v>
      </c>
      <c r="Q137" s="26">
        <v>2023</v>
      </c>
      <c r="R137" s="26" t="str">
        <f>IFERROR(LOOKUP(2^15,SEARCH(Nome_dos_Fornecedores[NOME DOS FORNECEDORES],C137,1),Nome_dos_Fornecedores[TIPO DE TEXTO]),"OUTROS")</f>
        <v>OUTROS</v>
      </c>
      <c r="S137" s="26" t="str">
        <f>IF(Fluxo_de_Caixa[[#This Row],[DATA DE PGT]]="","",UPPER(TEXT(Fluxo_de_Caixa[[#This Row],[DATA DE PGT]],"MMM")))</f>
        <v>JAN</v>
      </c>
      <c r="T137" s="26" t="str">
        <f>IF(Fluxo_de_Caixa[[#This Row],[DATA DE PGT]]="","",TEXT(Fluxo_de_Caixa[[#This Row],[DATA DE PGT]],"AAA"))</f>
        <v>2023</v>
      </c>
    </row>
    <row r="138" spans="1:20" x14ac:dyDescent="0.2">
      <c r="A138" s="27">
        <v>44929</v>
      </c>
      <c r="B138" s="29">
        <v>520</v>
      </c>
      <c r="C138" s="26" t="s">
        <v>340</v>
      </c>
      <c r="D138" s="26" t="s">
        <v>16</v>
      </c>
      <c r="E138" s="26" t="s">
        <v>16</v>
      </c>
      <c r="F138" s="26" t="s">
        <v>10</v>
      </c>
      <c r="H138" s="3"/>
      <c r="J138" s="27">
        <v>44929</v>
      </c>
      <c r="K138" s="26" t="s">
        <v>1919</v>
      </c>
      <c r="O138" s="2" t="s">
        <v>5117</v>
      </c>
      <c r="P138" s="26" t="s">
        <v>2116</v>
      </c>
      <c r="Q138" s="26">
        <v>2023</v>
      </c>
      <c r="R138" s="26" t="str">
        <f>IFERROR(LOOKUP(2^15,SEARCH(Nome_dos_Fornecedores[NOME DOS FORNECEDORES],C138,1),Nome_dos_Fornecedores[TIPO DE TEXTO]),"OUTROS")</f>
        <v>OUTROS</v>
      </c>
      <c r="S138" s="26" t="str">
        <f>IF(Fluxo_de_Caixa[[#This Row],[DATA DE PGT]]="","",UPPER(TEXT(Fluxo_de_Caixa[[#This Row],[DATA DE PGT]],"MMM")))</f>
        <v>JAN</v>
      </c>
      <c r="T138" s="26" t="str">
        <f>IF(Fluxo_de_Caixa[[#This Row],[DATA DE PGT]]="","",TEXT(Fluxo_de_Caixa[[#This Row],[DATA DE PGT]],"AAA"))</f>
        <v>2023</v>
      </c>
    </row>
    <row r="139" spans="1:20" x14ac:dyDescent="0.2">
      <c r="A139" s="27">
        <v>44929</v>
      </c>
      <c r="B139" s="29">
        <v>833.35</v>
      </c>
      <c r="C139" s="26" t="s">
        <v>14794</v>
      </c>
      <c r="D139" s="26" t="s">
        <v>16</v>
      </c>
      <c r="E139" s="26" t="s">
        <v>16</v>
      </c>
      <c r="F139" s="26" t="s">
        <v>10</v>
      </c>
      <c r="H139" s="3"/>
      <c r="I139" s="26" t="s">
        <v>1962</v>
      </c>
      <c r="J139" s="27">
        <v>44929</v>
      </c>
      <c r="K139" s="26" t="s">
        <v>1919</v>
      </c>
      <c r="N139" s="26" t="s">
        <v>91</v>
      </c>
      <c r="O139" s="2" t="s">
        <v>14882</v>
      </c>
      <c r="P139" s="26" t="s">
        <v>2116</v>
      </c>
      <c r="Q139" s="26">
        <v>2023</v>
      </c>
      <c r="R139" s="26" t="str">
        <f>IFERROR(LOOKUP(2^15,SEARCH(Nome_dos_Fornecedores[NOME DOS FORNECEDORES],C139,1),Nome_dos_Fornecedores[TIPO DE TEXTO]),"OUTROS")</f>
        <v>OUTROS</v>
      </c>
      <c r="S139" s="26" t="str">
        <f>IF(Fluxo_de_Caixa[[#This Row],[DATA DE PGT]]="","",UPPER(TEXT(Fluxo_de_Caixa[[#This Row],[DATA DE PGT]],"MMM")))</f>
        <v>JAN</v>
      </c>
      <c r="T139" s="26" t="str">
        <f>IF(Fluxo_de_Caixa[[#This Row],[DATA DE PGT]]="","",TEXT(Fluxo_de_Caixa[[#This Row],[DATA DE PGT]],"AAA"))</f>
        <v>2023</v>
      </c>
    </row>
    <row r="140" spans="1:20" x14ac:dyDescent="0.2">
      <c r="A140" s="27">
        <v>44929</v>
      </c>
      <c r="B140" s="29">
        <v>849.35</v>
      </c>
      <c r="C140" s="26" t="s">
        <v>14795</v>
      </c>
      <c r="D140" s="26" t="s">
        <v>16</v>
      </c>
      <c r="E140" s="26" t="s">
        <v>16</v>
      </c>
      <c r="F140" s="26" t="s">
        <v>10</v>
      </c>
      <c r="H140" s="3"/>
      <c r="I140" s="26" t="s">
        <v>1962</v>
      </c>
      <c r="J140" s="27">
        <v>44929</v>
      </c>
      <c r="K140" s="26" t="s">
        <v>1919</v>
      </c>
      <c r="N140" s="26" t="s">
        <v>91</v>
      </c>
      <c r="O140" s="2" t="s">
        <v>14883</v>
      </c>
      <c r="P140" s="26" t="s">
        <v>2116</v>
      </c>
      <c r="Q140" s="26">
        <v>2023</v>
      </c>
      <c r="R140" s="26" t="str">
        <f>IFERROR(LOOKUP(2^15,SEARCH(Nome_dos_Fornecedores[NOME DOS FORNECEDORES],C140,1),Nome_dos_Fornecedores[TIPO DE TEXTO]),"OUTROS")</f>
        <v>OUTROS</v>
      </c>
      <c r="S140" s="26" t="str">
        <f>IF(Fluxo_de_Caixa[[#This Row],[DATA DE PGT]]="","",UPPER(TEXT(Fluxo_de_Caixa[[#This Row],[DATA DE PGT]],"MMM")))</f>
        <v>JAN</v>
      </c>
      <c r="T140" s="26" t="str">
        <f>IF(Fluxo_de_Caixa[[#This Row],[DATA DE PGT]]="","",TEXT(Fluxo_de_Caixa[[#This Row],[DATA DE PGT]],"AAA"))</f>
        <v>2023</v>
      </c>
    </row>
    <row r="141" spans="1:20" x14ac:dyDescent="0.2">
      <c r="A141" s="27">
        <v>44929</v>
      </c>
      <c r="B141" s="29">
        <v>894.32</v>
      </c>
      <c r="C141" s="26" t="s">
        <v>79</v>
      </c>
      <c r="D141" s="26" t="s">
        <v>16</v>
      </c>
      <c r="E141" s="26" t="s">
        <v>16</v>
      </c>
      <c r="F141" s="26" t="s">
        <v>11</v>
      </c>
      <c r="H141" s="3"/>
      <c r="I141" s="26" t="s">
        <v>3774</v>
      </c>
      <c r="J141" s="27">
        <v>44929</v>
      </c>
      <c r="K141" s="26" t="s">
        <v>1919</v>
      </c>
      <c r="N141" s="26" t="s">
        <v>17488</v>
      </c>
      <c r="O141" s="2" t="s">
        <v>5118</v>
      </c>
      <c r="P141" s="26" t="s">
        <v>2116</v>
      </c>
      <c r="Q141" s="26">
        <v>2023</v>
      </c>
      <c r="R141" s="26" t="str">
        <f>IFERROR(LOOKUP(2^15,SEARCH(Nome_dos_Fornecedores[NOME DOS FORNECEDORES],C141,1),Nome_dos_Fornecedores[TIPO DE TEXTO]),"OUTROS")</f>
        <v>OUTROS</v>
      </c>
      <c r="S141" s="26" t="str">
        <f>IF(Fluxo_de_Caixa[[#This Row],[DATA DE PGT]]="","",UPPER(TEXT(Fluxo_de_Caixa[[#This Row],[DATA DE PGT]],"MMM")))</f>
        <v>JAN</v>
      </c>
      <c r="T141" s="26" t="str">
        <f>IF(Fluxo_de_Caixa[[#This Row],[DATA DE PGT]]="","",TEXT(Fluxo_de_Caixa[[#This Row],[DATA DE PGT]],"AAA"))</f>
        <v>2023</v>
      </c>
    </row>
    <row r="142" spans="1:20" x14ac:dyDescent="0.2">
      <c r="A142" s="27">
        <v>44929</v>
      </c>
      <c r="B142" s="29">
        <v>1775.48</v>
      </c>
      <c r="C142" s="26" t="s">
        <v>203</v>
      </c>
      <c r="D142" s="26" t="s">
        <v>16</v>
      </c>
      <c r="E142" s="26" t="s">
        <v>16</v>
      </c>
      <c r="F142" s="26" t="s">
        <v>10</v>
      </c>
      <c r="H142" s="3"/>
      <c r="I142" s="26" t="s">
        <v>3774</v>
      </c>
      <c r="J142" s="27">
        <v>44929</v>
      </c>
      <c r="K142" s="26" t="s">
        <v>1919</v>
      </c>
      <c r="N142" s="26" t="s">
        <v>17725</v>
      </c>
      <c r="O142" s="2" t="s">
        <v>5119</v>
      </c>
      <c r="P142" s="26" t="s">
        <v>2116</v>
      </c>
      <c r="Q142" s="26">
        <v>2023</v>
      </c>
      <c r="R142" s="26" t="str">
        <f>IFERROR(LOOKUP(2^15,SEARCH(Nome_dos_Fornecedores[NOME DOS FORNECEDORES],C142,1),Nome_dos_Fornecedores[TIPO DE TEXTO]),"OUTROS")</f>
        <v>OUTROS</v>
      </c>
      <c r="S142" s="26" t="str">
        <f>IF(Fluxo_de_Caixa[[#This Row],[DATA DE PGT]]="","",UPPER(TEXT(Fluxo_de_Caixa[[#This Row],[DATA DE PGT]],"MMM")))</f>
        <v>JAN</v>
      </c>
      <c r="T142" s="26" t="str">
        <f>IF(Fluxo_de_Caixa[[#This Row],[DATA DE PGT]]="","",TEXT(Fluxo_de_Caixa[[#This Row],[DATA DE PGT]],"AAA"))</f>
        <v>2023</v>
      </c>
    </row>
    <row r="143" spans="1:20" x14ac:dyDescent="0.2">
      <c r="A143" s="27">
        <v>44929</v>
      </c>
      <c r="B143" s="29">
        <v>3499.51</v>
      </c>
      <c r="C143" s="26" t="s">
        <v>338</v>
      </c>
      <c r="D143" s="26" t="s">
        <v>16</v>
      </c>
      <c r="E143" s="26" t="s">
        <v>16</v>
      </c>
      <c r="F143" s="26" t="s">
        <v>10</v>
      </c>
      <c r="H143" s="3"/>
      <c r="J143" s="27">
        <v>44929</v>
      </c>
      <c r="K143" s="26" t="s">
        <v>1919</v>
      </c>
      <c r="N143" s="26" t="s">
        <v>86</v>
      </c>
      <c r="O143" s="2" t="s">
        <v>5120</v>
      </c>
      <c r="P143" s="26" t="s">
        <v>2116</v>
      </c>
      <c r="Q143" s="26">
        <v>2023</v>
      </c>
      <c r="R143" s="26" t="str">
        <f>IFERROR(LOOKUP(2^15,SEARCH(Nome_dos_Fornecedores[NOME DOS FORNECEDORES],C143,1),Nome_dos_Fornecedores[TIPO DE TEXTO]),"OUTROS")</f>
        <v>ACORDO TRABALHISTA</v>
      </c>
      <c r="S143" s="26" t="str">
        <f>IF(Fluxo_de_Caixa[[#This Row],[DATA DE PGT]]="","",UPPER(TEXT(Fluxo_de_Caixa[[#This Row],[DATA DE PGT]],"MMM")))</f>
        <v>JAN</v>
      </c>
      <c r="T143" s="26" t="str">
        <f>IF(Fluxo_de_Caixa[[#This Row],[DATA DE PGT]]="","",TEXT(Fluxo_de_Caixa[[#This Row],[DATA DE PGT]],"AAA"))</f>
        <v>2023</v>
      </c>
    </row>
    <row r="144" spans="1:20" x14ac:dyDescent="0.2">
      <c r="A144" s="27">
        <v>44929</v>
      </c>
      <c r="B144" s="29">
        <v>4425</v>
      </c>
      <c r="C144" s="26" t="s">
        <v>349</v>
      </c>
      <c r="D144" s="26" t="s">
        <v>16</v>
      </c>
      <c r="E144" s="26" t="s">
        <v>16</v>
      </c>
      <c r="F144" s="26" t="s">
        <v>10</v>
      </c>
      <c r="H144" s="3"/>
      <c r="I144" s="26" t="s">
        <v>1220</v>
      </c>
      <c r="J144" s="27">
        <v>44929</v>
      </c>
      <c r="K144" s="26" t="s">
        <v>1919</v>
      </c>
      <c r="N144" s="26" t="s">
        <v>17725</v>
      </c>
      <c r="O144" s="2" t="s">
        <v>5121</v>
      </c>
      <c r="P144" s="26" t="s">
        <v>2116</v>
      </c>
      <c r="Q144" s="26">
        <v>2023</v>
      </c>
      <c r="R144" s="26" t="str">
        <f>IFERROR(LOOKUP(2^15,SEARCH(Nome_dos_Fornecedores[NOME DOS FORNECEDORES],C144,1),Nome_dos_Fornecedores[TIPO DE TEXTO]),"OUTROS")</f>
        <v>OUTROS</v>
      </c>
      <c r="S144" s="26" t="str">
        <f>IF(Fluxo_de_Caixa[[#This Row],[DATA DE PGT]]="","",UPPER(TEXT(Fluxo_de_Caixa[[#This Row],[DATA DE PGT]],"MMM")))</f>
        <v>JAN</v>
      </c>
      <c r="T144" s="26" t="str">
        <f>IF(Fluxo_de_Caixa[[#This Row],[DATA DE PGT]]="","",TEXT(Fluxo_de_Caixa[[#This Row],[DATA DE PGT]],"AAA"))</f>
        <v>2023</v>
      </c>
    </row>
    <row r="145" spans="1:20" x14ac:dyDescent="0.2">
      <c r="A145" s="27">
        <v>44929</v>
      </c>
      <c r="B145" s="29">
        <v>1.19</v>
      </c>
      <c r="C145" s="26" t="s">
        <v>136</v>
      </c>
      <c r="D145" s="26" t="s">
        <v>2691</v>
      </c>
      <c r="E145" s="26" t="s">
        <v>2691</v>
      </c>
      <c r="F145" s="26" t="s">
        <v>10</v>
      </c>
      <c r="G145" s="26" t="s">
        <v>1922</v>
      </c>
      <c r="H145" s="3"/>
      <c r="J145" s="27">
        <v>44929</v>
      </c>
      <c r="K145" s="26" t="s">
        <v>1919</v>
      </c>
      <c r="N145" s="26" t="s">
        <v>3087</v>
      </c>
      <c r="O145" s="2" t="s">
        <v>5086</v>
      </c>
      <c r="P145" s="26" t="s">
        <v>2116</v>
      </c>
      <c r="Q145" s="26">
        <v>2023</v>
      </c>
      <c r="R145" s="26" t="str">
        <f>IFERROR(LOOKUP(2^15,SEARCH(Nome_dos_Fornecedores[NOME DOS FORNECEDORES],C145,1),Nome_dos_Fornecedores[TIPO DE TEXTO]),"OUTROS")</f>
        <v>OUTROS</v>
      </c>
      <c r="S145" s="26" t="str">
        <f>IF(Fluxo_de_Caixa[[#This Row],[DATA DE PGT]]="","",UPPER(TEXT(Fluxo_de_Caixa[[#This Row],[DATA DE PGT]],"MMM")))</f>
        <v>JAN</v>
      </c>
      <c r="T145" s="26" t="str">
        <f>IF(Fluxo_de_Caixa[[#This Row],[DATA DE PGT]]="","",TEXT(Fluxo_de_Caixa[[#This Row],[DATA DE PGT]],"AAA"))</f>
        <v>2023</v>
      </c>
    </row>
    <row r="146" spans="1:20" x14ac:dyDescent="0.2">
      <c r="A146" s="27">
        <v>44929</v>
      </c>
      <c r="B146" s="29">
        <v>2.66</v>
      </c>
      <c r="C146" s="26" t="s">
        <v>136</v>
      </c>
      <c r="D146" s="26" t="s">
        <v>2684</v>
      </c>
      <c r="E146" s="26" t="s">
        <v>2684</v>
      </c>
      <c r="F146" s="26" t="s">
        <v>10</v>
      </c>
      <c r="G146" s="26" t="s">
        <v>1922</v>
      </c>
      <c r="H146" s="3"/>
      <c r="J146" s="27">
        <v>44929</v>
      </c>
      <c r="K146" s="26" t="s">
        <v>1919</v>
      </c>
      <c r="N146" s="26" t="s">
        <v>3087</v>
      </c>
      <c r="O146" s="2" t="s">
        <v>5078</v>
      </c>
      <c r="P146" s="26" t="s">
        <v>2116</v>
      </c>
      <c r="Q146" s="26">
        <v>2023</v>
      </c>
      <c r="R146" s="26" t="str">
        <f>IFERROR(LOOKUP(2^15,SEARCH(Nome_dos_Fornecedores[NOME DOS FORNECEDORES],C146,1),Nome_dos_Fornecedores[TIPO DE TEXTO]),"OUTROS")</f>
        <v>OUTROS</v>
      </c>
      <c r="S146" s="26" t="str">
        <f>IF(Fluxo_de_Caixa[[#This Row],[DATA DE PGT]]="","",UPPER(TEXT(Fluxo_de_Caixa[[#This Row],[DATA DE PGT]],"MMM")))</f>
        <v>JAN</v>
      </c>
      <c r="T146" s="26" t="str">
        <f>IF(Fluxo_de_Caixa[[#This Row],[DATA DE PGT]]="","",TEXT(Fluxo_de_Caixa[[#This Row],[DATA DE PGT]],"AAA"))</f>
        <v>2023</v>
      </c>
    </row>
    <row r="147" spans="1:20" x14ac:dyDescent="0.2">
      <c r="A147" s="27">
        <v>44929</v>
      </c>
      <c r="B147" s="29">
        <v>2.66</v>
      </c>
      <c r="C147" s="26" t="s">
        <v>136</v>
      </c>
      <c r="D147" s="26" t="s">
        <v>2671</v>
      </c>
      <c r="E147" s="26" t="s">
        <v>2671</v>
      </c>
      <c r="F147" s="26" t="s">
        <v>10</v>
      </c>
      <c r="G147" s="26" t="s">
        <v>1922</v>
      </c>
      <c r="H147" s="3"/>
      <c r="J147" s="27">
        <v>44929</v>
      </c>
      <c r="K147" s="26" t="s">
        <v>1919</v>
      </c>
      <c r="N147" s="26" t="s">
        <v>3087</v>
      </c>
      <c r="O147" s="2" t="s">
        <v>5105</v>
      </c>
      <c r="P147" s="26" t="s">
        <v>2116</v>
      </c>
      <c r="Q147" s="26">
        <v>2023</v>
      </c>
      <c r="R147" s="26" t="str">
        <f>IFERROR(LOOKUP(2^15,SEARCH(Nome_dos_Fornecedores[NOME DOS FORNECEDORES],C147,1),Nome_dos_Fornecedores[TIPO DE TEXTO]),"OUTROS")</f>
        <v>OUTROS</v>
      </c>
      <c r="S147" s="26" t="str">
        <f>IF(Fluxo_de_Caixa[[#This Row],[DATA DE PGT]]="","",UPPER(TEXT(Fluxo_de_Caixa[[#This Row],[DATA DE PGT]],"MMM")))</f>
        <v>JAN</v>
      </c>
      <c r="T147" s="26" t="str">
        <f>IF(Fluxo_de_Caixa[[#This Row],[DATA DE PGT]]="","",TEXT(Fluxo_de_Caixa[[#This Row],[DATA DE PGT]],"AAA"))</f>
        <v>2023</v>
      </c>
    </row>
    <row r="148" spans="1:20" x14ac:dyDescent="0.2">
      <c r="A148" s="27">
        <v>44929</v>
      </c>
      <c r="B148" s="29">
        <v>5.15</v>
      </c>
      <c r="C148" s="26" t="s">
        <v>136</v>
      </c>
      <c r="D148" s="26" t="s">
        <v>2687</v>
      </c>
      <c r="E148" s="26" t="s">
        <v>2687</v>
      </c>
      <c r="F148" s="26" t="s">
        <v>10</v>
      </c>
      <c r="G148" s="26" t="s">
        <v>1922</v>
      </c>
      <c r="H148" s="3"/>
      <c r="J148" s="27">
        <v>44929</v>
      </c>
      <c r="K148" s="26" t="s">
        <v>1919</v>
      </c>
      <c r="N148" s="26" t="s">
        <v>3087</v>
      </c>
      <c r="O148" s="2" t="s">
        <v>5083</v>
      </c>
      <c r="P148" s="26" t="s">
        <v>2116</v>
      </c>
      <c r="Q148" s="26">
        <v>2023</v>
      </c>
      <c r="R148" s="26" t="str">
        <f>IFERROR(LOOKUP(2^15,SEARCH(Nome_dos_Fornecedores[NOME DOS FORNECEDORES],C148,1),Nome_dos_Fornecedores[TIPO DE TEXTO]),"OUTROS")</f>
        <v>OUTROS</v>
      </c>
      <c r="S148" s="26" t="str">
        <f>IF(Fluxo_de_Caixa[[#This Row],[DATA DE PGT]]="","",UPPER(TEXT(Fluxo_de_Caixa[[#This Row],[DATA DE PGT]],"MMM")))</f>
        <v>JAN</v>
      </c>
      <c r="T148" s="26" t="str">
        <f>IF(Fluxo_de_Caixa[[#This Row],[DATA DE PGT]]="","",TEXT(Fluxo_de_Caixa[[#This Row],[DATA DE PGT]],"AAA"))</f>
        <v>2023</v>
      </c>
    </row>
    <row r="149" spans="1:20" x14ac:dyDescent="0.2">
      <c r="A149" s="27">
        <v>44929</v>
      </c>
      <c r="B149" s="29">
        <v>5.7</v>
      </c>
      <c r="C149" s="26" t="s">
        <v>136</v>
      </c>
      <c r="D149" s="26" t="s">
        <v>2674</v>
      </c>
      <c r="E149" s="26" t="s">
        <v>2674</v>
      </c>
      <c r="F149" s="26" t="s">
        <v>10</v>
      </c>
      <c r="G149" s="26" t="s">
        <v>1922</v>
      </c>
      <c r="H149" s="3"/>
      <c r="J149" s="27">
        <v>44929</v>
      </c>
      <c r="K149" s="26" t="s">
        <v>1919</v>
      </c>
      <c r="N149" s="26" t="s">
        <v>3087</v>
      </c>
      <c r="O149" s="2" t="s">
        <v>5107</v>
      </c>
      <c r="P149" s="26" t="s">
        <v>2116</v>
      </c>
      <c r="Q149" s="26">
        <v>2023</v>
      </c>
      <c r="R149" s="26" t="str">
        <f>IFERROR(LOOKUP(2^15,SEARCH(Nome_dos_Fornecedores[NOME DOS FORNECEDORES],C149,1),Nome_dos_Fornecedores[TIPO DE TEXTO]),"OUTROS")</f>
        <v>OUTROS</v>
      </c>
      <c r="S149" s="26" t="str">
        <f>IF(Fluxo_de_Caixa[[#This Row],[DATA DE PGT]]="","",UPPER(TEXT(Fluxo_de_Caixa[[#This Row],[DATA DE PGT]],"MMM")))</f>
        <v>JAN</v>
      </c>
      <c r="T149" s="26" t="str">
        <f>IF(Fluxo_de_Caixa[[#This Row],[DATA DE PGT]]="","",TEXT(Fluxo_de_Caixa[[#This Row],[DATA DE PGT]],"AAA"))</f>
        <v>2023</v>
      </c>
    </row>
    <row r="150" spans="1:20" x14ac:dyDescent="0.2">
      <c r="A150" s="27">
        <v>44929</v>
      </c>
      <c r="B150" s="29">
        <v>9.6</v>
      </c>
      <c r="C150" s="26" t="s">
        <v>353</v>
      </c>
      <c r="D150" s="26" t="s">
        <v>2746</v>
      </c>
      <c r="E150" s="26" t="s">
        <v>2746</v>
      </c>
      <c r="F150" s="26" t="s">
        <v>10</v>
      </c>
      <c r="G150" s="26" t="s">
        <v>1922</v>
      </c>
      <c r="H150" s="3"/>
      <c r="J150" s="27">
        <v>44929</v>
      </c>
      <c r="K150" s="26" t="s">
        <v>1919</v>
      </c>
      <c r="N150" s="26" t="s">
        <v>3087</v>
      </c>
      <c r="O150" s="2" t="s">
        <v>5067</v>
      </c>
      <c r="P150" s="26" t="s">
        <v>2116</v>
      </c>
      <c r="Q150" s="26">
        <v>2023</v>
      </c>
      <c r="R150" s="26" t="str">
        <f>IFERROR(LOOKUP(2^15,SEARCH(Nome_dos_Fornecedores[NOME DOS FORNECEDORES],C150,1),Nome_dos_Fornecedores[TIPO DE TEXTO]),"OUTROS")</f>
        <v>OUTROS</v>
      </c>
      <c r="S150" s="26" t="str">
        <f>IF(Fluxo_de_Caixa[[#This Row],[DATA DE PGT]]="","",UPPER(TEXT(Fluxo_de_Caixa[[#This Row],[DATA DE PGT]],"MMM")))</f>
        <v>JAN</v>
      </c>
      <c r="T150" s="26" t="str">
        <f>IF(Fluxo_de_Caixa[[#This Row],[DATA DE PGT]]="","",TEXT(Fluxo_de_Caixa[[#This Row],[DATA DE PGT]],"AAA"))</f>
        <v>2023</v>
      </c>
    </row>
    <row r="151" spans="1:20" x14ac:dyDescent="0.2">
      <c r="A151" s="27">
        <v>44929</v>
      </c>
      <c r="B151" s="29">
        <v>9.6</v>
      </c>
      <c r="C151" s="26" t="s">
        <v>136</v>
      </c>
      <c r="D151" s="26" t="s">
        <v>2676</v>
      </c>
      <c r="E151" s="26" t="s">
        <v>2676</v>
      </c>
      <c r="F151" s="26" t="s">
        <v>10</v>
      </c>
      <c r="G151" s="26" t="s">
        <v>1922</v>
      </c>
      <c r="H151" s="3"/>
      <c r="J151" s="27">
        <v>44929</v>
      </c>
      <c r="K151" s="26" t="s">
        <v>1919</v>
      </c>
      <c r="N151" s="26" t="s">
        <v>3087</v>
      </c>
      <c r="O151" s="2" t="s">
        <v>5081</v>
      </c>
      <c r="P151" s="26" t="s">
        <v>2116</v>
      </c>
      <c r="Q151" s="26">
        <v>2023</v>
      </c>
      <c r="R151" s="26" t="str">
        <f>IFERROR(LOOKUP(2^15,SEARCH(Nome_dos_Fornecedores[NOME DOS FORNECEDORES],C151,1),Nome_dos_Fornecedores[TIPO DE TEXTO]),"OUTROS")</f>
        <v>OUTROS</v>
      </c>
      <c r="S151" s="26" t="str">
        <f>IF(Fluxo_de_Caixa[[#This Row],[DATA DE PGT]]="","",UPPER(TEXT(Fluxo_de_Caixa[[#This Row],[DATA DE PGT]],"MMM")))</f>
        <v>JAN</v>
      </c>
      <c r="T151" s="26" t="str">
        <f>IF(Fluxo_de_Caixa[[#This Row],[DATA DE PGT]]="","",TEXT(Fluxo_de_Caixa[[#This Row],[DATA DE PGT]],"AAA"))</f>
        <v>2023</v>
      </c>
    </row>
    <row r="152" spans="1:20" x14ac:dyDescent="0.2">
      <c r="A152" s="27">
        <v>44929</v>
      </c>
      <c r="B152" s="29">
        <v>11.03</v>
      </c>
      <c r="C152" s="26" t="s">
        <v>136</v>
      </c>
      <c r="D152" s="26" t="s">
        <v>2703</v>
      </c>
      <c r="E152" s="26" t="s">
        <v>2703</v>
      </c>
      <c r="F152" s="26" t="s">
        <v>10</v>
      </c>
      <c r="G152" s="26" t="s">
        <v>1922</v>
      </c>
      <c r="H152" s="3"/>
      <c r="J152" s="27">
        <v>44929</v>
      </c>
      <c r="K152" s="26" t="s">
        <v>1919</v>
      </c>
      <c r="N152" s="26" t="s">
        <v>3087</v>
      </c>
      <c r="O152" s="2" t="s">
        <v>5098</v>
      </c>
      <c r="P152" s="26" t="s">
        <v>2116</v>
      </c>
      <c r="Q152" s="26">
        <v>2023</v>
      </c>
      <c r="R152" s="26" t="str">
        <f>IFERROR(LOOKUP(2^15,SEARCH(Nome_dos_Fornecedores[NOME DOS FORNECEDORES],C152,1),Nome_dos_Fornecedores[TIPO DE TEXTO]),"OUTROS")</f>
        <v>OUTROS</v>
      </c>
      <c r="S152" s="26" t="str">
        <f>IF(Fluxo_de_Caixa[[#This Row],[DATA DE PGT]]="","",UPPER(TEXT(Fluxo_de_Caixa[[#This Row],[DATA DE PGT]],"MMM")))</f>
        <v>JAN</v>
      </c>
      <c r="T152" s="26" t="str">
        <f>IF(Fluxo_de_Caixa[[#This Row],[DATA DE PGT]]="","",TEXT(Fluxo_de_Caixa[[#This Row],[DATA DE PGT]],"AAA"))</f>
        <v>2023</v>
      </c>
    </row>
    <row r="153" spans="1:20" x14ac:dyDescent="0.2">
      <c r="A153" s="27">
        <v>44929</v>
      </c>
      <c r="B153" s="29">
        <v>13.44</v>
      </c>
      <c r="C153" s="26" t="s">
        <v>136</v>
      </c>
      <c r="D153" s="26" t="s">
        <v>2699</v>
      </c>
      <c r="E153" s="26" t="s">
        <v>2699</v>
      </c>
      <c r="F153" s="26" t="s">
        <v>10</v>
      </c>
      <c r="G153" s="26" t="s">
        <v>1922</v>
      </c>
      <c r="H153" s="3"/>
      <c r="J153" s="27">
        <v>44929</v>
      </c>
      <c r="K153" s="26" t="s">
        <v>1919</v>
      </c>
      <c r="N153" s="26" t="s">
        <v>3087</v>
      </c>
      <c r="O153" s="2" t="s">
        <v>5096</v>
      </c>
      <c r="P153" s="26" t="s">
        <v>2116</v>
      </c>
      <c r="Q153" s="26">
        <v>2023</v>
      </c>
      <c r="R153" s="26" t="str">
        <f>IFERROR(LOOKUP(2^15,SEARCH(Nome_dos_Fornecedores[NOME DOS FORNECEDORES],C153,1),Nome_dos_Fornecedores[TIPO DE TEXTO]),"OUTROS")</f>
        <v>OUTROS</v>
      </c>
      <c r="S153" s="26" t="str">
        <f>IF(Fluxo_de_Caixa[[#This Row],[DATA DE PGT]]="","",UPPER(TEXT(Fluxo_de_Caixa[[#This Row],[DATA DE PGT]],"MMM")))</f>
        <v>JAN</v>
      </c>
      <c r="T153" s="26" t="str">
        <f>IF(Fluxo_de_Caixa[[#This Row],[DATA DE PGT]]="","",TEXT(Fluxo_de_Caixa[[#This Row],[DATA DE PGT]],"AAA"))</f>
        <v>2023</v>
      </c>
    </row>
    <row r="154" spans="1:20" x14ac:dyDescent="0.2">
      <c r="A154" s="27">
        <v>44929</v>
      </c>
      <c r="B154" s="29">
        <v>14.4</v>
      </c>
      <c r="C154" s="26" t="s">
        <v>66</v>
      </c>
      <c r="D154" s="26" t="s">
        <v>2673</v>
      </c>
      <c r="E154" s="26" t="s">
        <v>2673</v>
      </c>
      <c r="F154" s="26" t="s">
        <v>10</v>
      </c>
      <c r="G154" s="26" t="s">
        <v>1922</v>
      </c>
      <c r="H154" s="3"/>
      <c r="J154" s="27">
        <v>44929</v>
      </c>
      <c r="K154" s="26" t="s">
        <v>1919</v>
      </c>
      <c r="N154" s="26" t="s">
        <v>3087</v>
      </c>
      <c r="O154" s="2" t="s">
        <v>5106</v>
      </c>
      <c r="P154" s="26" t="s">
        <v>2116</v>
      </c>
      <c r="Q154" s="26">
        <v>2023</v>
      </c>
      <c r="R154" s="26" t="str">
        <f>IFERROR(LOOKUP(2^15,SEARCH(Nome_dos_Fornecedores[NOME DOS FORNECEDORES],C154,1),Nome_dos_Fornecedores[TIPO DE TEXTO]),"OUTROS")</f>
        <v>OUTROS</v>
      </c>
      <c r="S154" s="26" t="str">
        <f>IF(Fluxo_de_Caixa[[#This Row],[DATA DE PGT]]="","",UPPER(TEXT(Fluxo_de_Caixa[[#This Row],[DATA DE PGT]],"MMM")))</f>
        <v>JAN</v>
      </c>
      <c r="T154" s="26" t="str">
        <f>IF(Fluxo_de_Caixa[[#This Row],[DATA DE PGT]]="","",TEXT(Fluxo_de_Caixa[[#This Row],[DATA DE PGT]],"AAA"))</f>
        <v>2023</v>
      </c>
    </row>
    <row r="155" spans="1:20" x14ac:dyDescent="0.2">
      <c r="A155" s="27">
        <v>44929</v>
      </c>
      <c r="B155" s="29">
        <v>17.850000000000001</v>
      </c>
      <c r="C155" s="26" t="s">
        <v>136</v>
      </c>
      <c r="D155" s="26" t="s">
        <v>2696</v>
      </c>
      <c r="E155" s="26" t="s">
        <v>2696</v>
      </c>
      <c r="F155" s="26" t="s">
        <v>10</v>
      </c>
      <c r="G155" s="26" t="s">
        <v>1922</v>
      </c>
      <c r="H155" s="3"/>
      <c r="J155" s="27">
        <v>44929</v>
      </c>
      <c r="K155" s="26" t="s">
        <v>1919</v>
      </c>
      <c r="N155" s="26" t="s">
        <v>3087</v>
      </c>
      <c r="O155" s="2" t="s">
        <v>5090</v>
      </c>
      <c r="P155" s="26" t="s">
        <v>2116</v>
      </c>
      <c r="Q155" s="26">
        <v>2023</v>
      </c>
      <c r="R155" s="26" t="str">
        <f>IFERROR(LOOKUP(2^15,SEARCH(Nome_dos_Fornecedores[NOME DOS FORNECEDORES],C155,1),Nome_dos_Fornecedores[TIPO DE TEXTO]),"OUTROS")</f>
        <v>OUTROS</v>
      </c>
      <c r="S155" s="26" t="str">
        <f>IF(Fluxo_de_Caixa[[#This Row],[DATA DE PGT]]="","",UPPER(TEXT(Fluxo_de_Caixa[[#This Row],[DATA DE PGT]],"MMM")))</f>
        <v>JAN</v>
      </c>
      <c r="T155" s="26" t="str">
        <f>IF(Fluxo_de_Caixa[[#This Row],[DATA DE PGT]]="","",TEXT(Fluxo_de_Caixa[[#This Row],[DATA DE PGT]],"AAA"))</f>
        <v>2023</v>
      </c>
    </row>
    <row r="156" spans="1:20" x14ac:dyDescent="0.2">
      <c r="A156" s="27">
        <v>44929</v>
      </c>
      <c r="B156" s="29">
        <v>19.95</v>
      </c>
      <c r="C156" s="26" t="s">
        <v>136</v>
      </c>
      <c r="D156" s="26" t="s">
        <v>2685</v>
      </c>
      <c r="E156" s="26" t="s">
        <v>2685</v>
      </c>
      <c r="F156" s="26" t="s">
        <v>10</v>
      </c>
      <c r="G156" s="26" t="s">
        <v>1922</v>
      </c>
      <c r="H156" s="3"/>
      <c r="J156" s="27">
        <v>44929</v>
      </c>
      <c r="K156" s="26" t="s">
        <v>1919</v>
      </c>
      <c r="N156" s="26" t="s">
        <v>3087</v>
      </c>
      <c r="O156" s="2" t="s">
        <v>5082</v>
      </c>
      <c r="P156" s="26" t="s">
        <v>2116</v>
      </c>
      <c r="Q156" s="26">
        <v>2023</v>
      </c>
      <c r="R156" s="26" t="str">
        <f>IFERROR(LOOKUP(2^15,SEARCH(Nome_dos_Fornecedores[NOME DOS FORNECEDORES],C156,1),Nome_dos_Fornecedores[TIPO DE TEXTO]),"OUTROS")</f>
        <v>OUTROS</v>
      </c>
      <c r="S156" s="26" t="str">
        <f>IF(Fluxo_de_Caixa[[#This Row],[DATA DE PGT]]="","",UPPER(TEXT(Fluxo_de_Caixa[[#This Row],[DATA DE PGT]],"MMM")))</f>
        <v>JAN</v>
      </c>
      <c r="T156" s="26" t="str">
        <f>IF(Fluxo_de_Caixa[[#This Row],[DATA DE PGT]]="","",TEXT(Fluxo_de_Caixa[[#This Row],[DATA DE PGT]],"AAA"))</f>
        <v>2023</v>
      </c>
    </row>
    <row r="157" spans="1:20" x14ac:dyDescent="0.2">
      <c r="A157" s="27">
        <v>44929</v>
      </c>
      <c r="B157" s="29">
        <v>22.37</v>
      </c>
      <c r="C157" s="26" t="s">
        <v>136</v>
      </c>
      <c r="D157" s="26" t="s">
        <v>2675</v>
      </c>
      <c r="E157" s="26" t="s">
        <v>2675</v>
      </c>
      <c r="F157" s="26" t="s">
        <v>10</v>
      </c>
      <c r="G157" s="26" t="s">
        <v>1922</v>
      </c>
      <c r="H157" s="3"/>
      <c r="J157" s="27">
        <v>44929</v>
      </c>
      <c r="K157" s="26" t="s">
        <v>1919</v>
      </c>
      <c r="N157" s="26" t="s">
        <v>3087</v>
      </c>
      <c r="O157" s="2" t="s">
        <v>5108</v>
      </c>
      <c r="P157" s="26" t="s">
        <v>2116</v>
      </c>
      <c r="Q157" s="26">
        <v>2023</v>
      </c>
      <c r="R157" s="26" t="str">
        <f>IFERROR(LOOKUP(2^15,SEARCH(Nome_dos_Fornecedores[NOME DOS FORNECEDORES],C157,1),Nome_dos_Fornecedores[TIPO DE TEXTO]),"OUTROS")</f>
        <v>OUTROS</v>
      </c>
      <c r="S157" s="26" t="str">
        <f>IF(Fluxo_de_Caixa[[#This Row],[DATA DE PGT]]="","",UPPER(TEXT(Fluxo_de_Caixa[[#This Row],[DATA DE PGT]],"MMM")))</f>
        <v>JAN</v>
      </c>
      <c r="T157" s="26" t="str">
        <f>IF(Fluxo_de_Caixa[[#This Row],[DATA DE PGT]]="","",TEXT(Fluxo_de_Caixa[[#This Row],[DATA DE PGT]],"AAA"))</f>
        <v>2023</v>
      </c>
    </row>
    <row r="158" spans="1:20" x14ac:dyDescent="0.2">
      <c r="A158" s="27">
        <v>44929</v>
      </c>
      <c r="B158" s="29">
        <v>26.46</v>
      </c>
      <c r="C158" s="26" t="s">
        <v>136</v>
      </c>
      <c r="D158" s="26" t="s">
        <v>2692</v>
      </c>
      <c r="E158" s="26" t="s">
        <v>2692</v>
      </c>
      <c r="F158" s="26" t="s">
        <v>10</v>
      </c>
      <c r="G158" s="26" t="s">
        <v>1922</v>
      </c>
      <c r="H158" s="3"/>
      <c r="J158" s="27">
        <v>44929</v>
      </c>
      <c r="K158" s="26" t="s">
        <v>1919</v>
      </c>
      <c r="N158" s="26" t="s">
        <v>3087</v>
      </c>
      <c r="O158" s="2" t="s">
        <v>5087</v>
      </c>
      <c r="P158" s="26" t="s">
        <v>2116</v>
      </c>
      <c r="Q158" s="26">
        <v>2023</v>
      </c>
      <c r="R158" s="26" t="str">
        <f>IFERROR(LOOKUP(2^15,SEARCH(Nome_dos_Fornecedores[NOME DOS FORNECEDORES],C158,1),Nome_dos_Fornecedores[TIPO DE TEXTO]),"OUTROS")</f>
        <v>OUTROS</v>
      </c>
      <c r="S158" s="26" t="str">
        <f>IF(Fluxo_de_Caixa[[#This Row],[DATA DE PGT]]="","",UPPER(TEXT(Fluxo_de_Caixa[[#This Row],[DATA DE PGT]],"MMM")))</f>
        <v>JAN</v>
      </c>
      <c r="T158" s="26" t="str">
        <f>IF(Fluxo_de_Caixa[[#This Row],[DATA DE PGT]]="","",TEXT(Fluxo_de_Caixa[[#This Row],[DATA DE PGT]],"AAA"))</f>
        <v>2023</v>
      </c>
    </row>
    <row r="159" spans="1:20" x14ac:dyDescent="0.2">
      <c r="A159" s="27">
        <v>44929</v>
      </c>
      <c r="B159" s="29">
        <v>27</v>
      </c>
      <c r="C159" s="26" t="s">
        <v>352</v>
      </c>
      <c r="D159" s="26" t="s">
        <v>2718</v>
      </c>
      <c r="E159" s="26" t="s">
        <v>2718</v>
      </c>
      <c r="F159" s="26" t="s">
        <v>10</v>
      </c>
      <c r="G159" s="26" t="s">
        <v>82</v>
      </c>
      <c r="H159" s="3"/>
      <c r="J159" s="27">
        <v>44929</v>
      </c>
      <c r="K159" s="26" t="s">
        <v>1919</v>
      </c>
      <c r="N159" s="26" t="s">
        <v>3087</v>
      </c>
      <c r="O159" s="2" t="s">
        <v>5102</v>
      </c>
      <c r="P159" s="26" t="s">
        <v>2116</v>
      </c>
      <c r="Q159" s="26">
        <v>2023</v>
      </c>
      <c r="R159" s="26" t="str">
        <f>IFERROR(LOOKUP(2^15,SEARCH(Nome_dos_Fornecedores[NOME DOS FORNECEDORES],C159,1),Nome_dos_Fornecedores[TIPO DE TEXTO]),"OUTROS")</f>
        <v>OUTROS</v>
      </c>
      <c r="S159" s="26" t="str">
        <f>IF(Fluxo_de_Caixa[[#This Row],[DATA DE PGT]]="","",UPPER(TEXT(Fluxo_de_Caixa[[#This Row],[DATA DE PGT]],"MMM")))</f>
        <v>JAN</v>
      </c>
      <c r="T159" s="26" t="str">
        <f>IF(Fluxo_de_Caixa[[#This Row],[DATA DE PGT]]="","",TEXT(Fluxo_de_Caixa[[#This Row],[DATA DE PGT]],"AAA"))</f>
        <v>2023</v>
      </c>
    </row>
    <row r="160" spans="1:20" x14ac:dyDescent="0.2">
      <c r="A160" s="27">
        <v>44929</v>
      </c>
      <c r="B160" s="29">
        <v>29.12</v>
      </c>
      <c r="C160" s="26" t="s">
        <v>136</v>
      </c>
      <c r="D160" s="26" t="s">
        <v>2701</v>
      </c>
      <c r="E160" s="26" t="s">
        <v>2701</v>
      </c>
      <c r="F160" s="26" t="s">
        <v>10</v>
      </c>
      <c r="G160" s="26" t="s">
        <v>1922</v>
      </c>
      <c r="H160" s="3"/>
      <c r="J160" s="27">
        <v>44929</v>
      </c>
      <c r="K160" s="26" t="s">
        <v>1919</v>
      </c>
      <c r="N160" s="26" t="s">
        <v>3087</v>
      </c>
      <c r="O160" s="2" t="s">
        <v>5097</v>
      </c>
      <c r="P160" s="26" t="s">
        <v>2116</v>
      </c>
      <c r="Q160" s="26">
        <v>2023</v>
      </c>
      <c r="R160" s="26" t="str">
        <f>IFERROR(LOOKUP(2^15,SEARCH(Nome_dos_Fornecedores[NOME DOS FORNECEDORES],C160,1),Nome_dos_Fornecedores[TIPO DE TEXTO]),"OUTROS")</f>
        <v>OUTROS</v>
      </c>
      <c r="S160" s="26" t="str">
        <f>IF(Fluxo_de_Caixa[[#This Row],[DATA DE PGT]]="","",UPPER(TEXT(Fluxo_de_Caixa[[#This Row],[DATA DE PGT]],"MMM")))</f>
        <v>JAN</v>
      </c>
      <c r="T160" s="26" t="str">
        <f>IF(Fluxo_de_Caixa[[#This Row],[DATA DE PGT]]="","",TEXT(Fluxo_de_Caixa[[#This Row],[DATA DE PGT]],"AAA"))</f>
        <v>2023</v>
      </c>
    </row>
    <row r="161" spans="1:20" x14ac:dyDescent="0.2">
      <c r="A161" s="27">
        <v>44929</v>
      </c>
      <c r="B161" s="29">
        <v>35.28</v>
      </c>
      <c r="C161" s="26" t="s">
        <v>136</v>
      </c>
      <c r="D161" s="26" t="s">
        <v>2704</v>
      </c>
      <c r="E161" s="26" t="s">
        <v>2704</v>
      </c>
      <c r="F161" s="26" t="s">
        <v>10</v>
      </c>
      <c r="G161" s="26" t="s">
        <v>1922</v>
      </c>
      <c r="H161" s="3"/>
      <c r="J161" s="27">
        <v>44929</v>
      </c>
      <c r="K161" s="26" t="s">
        <v>1919</v>
      </c>
      <c r="N161" s="26" t="s">
        <v>3087</v>
      </c>
      <c r="O161" s="2" t="s">
        <v>5099</v>
      </c>
      <c r="P161" s="26" t="s">
        <v>2116</v>
      </c>
      <c r="Q161" s="26">
        <v>2023</v>
      </c>
      <c r="R161" s="26" t="str">
        <f>IFERROR(LOOKUP(2^15,SEARCH(Nome_dos_Fornecedores[NOME DOS FORNECEDORES],C161,1),Nome_dos_Fornecedores[TIPO DE TEXTO]),"OUTROS")</f>
        <v>OUTROS</v>
      </c>
      <c r="S161" s="26" t="str">
        <f>IF(Fluxo_de_Caixa[[#This Row],[DATA DE PGT]]="","",UPPER(TEXT(Fluxo_de_Caixa[[#This Row],[DATA DE PGT]],"MMM")))</f>
        <v>JAN</v>
      </c>
      <c r="T161" s="26" t="str">
        <f>IF(Fluxo_de_Caixa[[#This Row],[DATA DE PGT]]="","",TEXT(Fluxo_de_Caixa[[#This Row],[DATA DE PGT]],"AAA"))</f>
        <v>2023</v>
      </c>
    </row>
    <row r="162" spans="1:20" x14ac:dyDescent="0.2">
      <c r="A162" s="27">
        <v>44929</v>
      </c>
      <c r="B162" s="29">
        <v>39.369999999999997</v>
      </c>
      <c r="C162" s="26" t="s">
        <v>136</v>
      </c>
      <c r="D162" s="26" t="s">
        <v>2747</v>
      </c>
      <c r="E162" s="26" t="s">
        <v>2747</v>
      </c>
      <c r="F162" s="26" t="s">
        <v>10</v>
      </c>
      <c r="G162" s="26" t="s">
        <v>1922</v>
      </c>
      <c r="H162" s="3"/>
      <c r="J162" s="27">
        <v>44929</v>
      </c>
      <c r="K162" s="26" t="s">
        <v>1919</v>
      </c>
      <c r="N162" s="26" t="s">
        <v>3087</v>
      </c>
      <c r="O162" s="2" t="s">
        <v>5103</v>
      </c>
      <c r="P162" s="26" t="s">
        <v>2116</v>
      </c>
      <c r="Q162" s="26">
        <v>2023</v>
      </c>
      <c r="R162" s="26" t="str">
        <f>IFERROR(LOOKUP(2^15,SEARCH(Nome_dos_Fornecedores[NOME DOS FORNECEDORES],C162,1),Nome_dos_Fornecedores[TIPO DE TEXTO]),"OUTROS")</f>
        <v>OUTROS</v>
      </c>
      <c r="S162" s="26" t="str">
        <f>IF(Fluxo_de_Caixa[[#This Row],[DATA DE PGT]]="","",UPPER(TEXT(Fluxo_de_Caixa[[#This Row],[DATA DE PGT]],"MMM")))</f>
        <v>JAN</v>
      </c>
      <c r="T162" s="26" t="str">
        <f>IF(Fluxo_de_Caixa[[#This Row],[DATA DE PGT]]="","",TEXT(Fluxo_de_Caixa[[#This Row],[DATA DE PGT]],"AAA"))</f>
        <v>2023</v>
      </c>
    </row>
    <row r="163" spans="1:20" x14ac:dyDescent="0.2">
      <c r="A163" s="27">
        <v>44929</v>
      </c>
      <c r="B163" s="29">
        <v>46.9</v>
      </c>
      <c r="C163" s="26" t="s">
        <v>136</v>
      </c>
      <c r="D163" s="26" t="s">
        <v>2705</v>
      </c>
      <c r="E163" s="26" t="s">
        <v>2705</v>
      </c>
      <c r="F163" s="26" t="s">
        <v>10</v>
      </c>
      <c r="G163" s="26" t="s">
        <v>1922</v>
      </c>
      <c r="H163" s="3"/>
      <c r="J163" s="27">
        <v>44929</v>
      </c>
      <c r="K163" s="26" t="s">
        <v>1919</v>
      </c>
      <c r="N163" s="26" t="s">
        <v>3087</v>
      </c>
      <c r="O163" s="2" t="s">
        <v>5100</v>
      </c>
      <c r="P163" s="26" t="s">
        <v>2116</v>
      </c>
      <c r="Q163" s="26">
        <v>2023</v>
      </c>
      <c r="R163" s="26" t="str">
        <f>IFERROR(LOOKUP(2^15,SEARCH(Nome_dos_Fornecedores[NOME DOS FORNECEDORES],C163,1),Nome_dos_Fornecedores[TIPO DE TEXTO]),"OUTROS")</f>
        <v>OUTROS</v>
      </c>
      <c r="S163" s="26" t="str">
        <f>IF(Fluxo_de_Caixa[[#This Row],[DATA DE PGT]]="","",UPPER(TEXT(Fluxo_de_Caixa[[#This Row],[DATA DE PGT]],"MMM")))</f>
        <v>JAN</v>
      </c>
      <c r="T163" s="26" t="str">
        <f>IF(Fluxo_de_Caixa[[#This Row],[DATA DE PGT]]="","",TEXT(Fluxo_de_Caixa[[#This Row],[DATA DE PGT]],"AAA"))</f>
        <v>2023</v>
      </c>
    </row>
    <row r="164" spans="1:20" x14ac:dyDescent="0.2">
      <c r="A164" s="27">
        <v>44929</v>
      </c>
      <c r="B164" s="29">
        <v>48.76</v>
      </c>
      <c r="C164" s="26" t="s">
        <v>136</v>
      </c>
      <c r="D164" s="26" t="s">
        <v>2748</v>
      </c>
      <c r="E164" s="26" t="s">
        <v>2748</v>
      </c>
      <c r="F164" s="26" t="s">
        <v>10</v>
      </c>
      <c r="G164" s="26" t="s">
        <v>1922</v>
      </c>
      <c r="H164" s="3"/>
      <c r="J164" s="27">
        <v>44929</v>
      </c>
      <c r="K164" s="26" t="s">
        <v>1919</v>
      </c>
      <c r="N164" s="26" t="s">
        <v>3087</v>
      </c>
      <c r="O164" s="2" t="s">
        <v>5104</v>
      </c>
      <c r="P164" s="26" t="s">
        <v>2116</v>
      </c>
      <c r="Q164" s="26">
        <v>2023</v>
      </c>
      <c r="R164" s="26" t="str">
        <f>IFERROR(LOOKUP(2^15,SEARCH(Nome_dos_Fornecedores[NOME DOS FORNECEDORES],C164,1),Nome_dos_Fornecedores[TIPO DE TEXTO]),"OUTROS")</f>
        <v>OUTROS</v>
      </c>
      <c r="S164" s="26" t="str">
        <f>IF(Fluxo_de_Caixa[[#This Row],[DATA DE PGT]]="","",UPPER(TEXT(Fluxo_de_Caixa[[#This Row],[DATA DE PGT]],"MMM")))</f>
        <v>JAN</v>
      </c>
      <c r="T164" s="26" t="str">
        <f>IF(Fluxo_de_Caixa[[#This Row],[DATA DE PGT]]="","",TEXT(Fluxo_de_Caixa[[#This Row],[DATA DE PGT]],"AAA"))</f>
        <v>2023</v>
      </c>
    </row>
    <row r="165" spans="1:20" x14ac:dyDescent="0.2">
      <c r="A165" s="27">
        <v>44929</v>
      </c>
      <c r="B165" s="29">
        <v>76.09</v>
      </c>
      <c r="C165" s="26" t="s">
        <v>136</v>
      </c>
      <c r="D165" s="26" t="s">
        <v>16</v>
      </c>
      <c r="E165" s="26" t="s">
        <v>16</v>
      </c>
      <c r="F165" s="26" t="s">
        <v>11</v>
      </c>
      <c r="G165" s="26" t="s">
        <v>1922</v>
      </c>
      <c r="H165" s="3"/>
      <c r="J165" s="27">
        <v>44929</v>
      </c>
      <c r="K165" s="26" t="s">
        <v>1919</v>
      </c>
      <c r="N165" s="26" t="s">
        <v>3087</v>
      </c>
      <c r="O165" s="2" t="s">
        <v>5111</v>
      </c>
      <c r="P165" s="26" t="s">
        <v>2116</v>
      </c>
      <c r="Q165" s="26">
        <v>2023</v>
      </c>
      <c r="R165" s="26" t="str">
        <f>IFERROR(LOOKUP(2^15,SEARCH(Nome_dos_Fornecedores[NOME DOS FORNECEDORES],C165,1),Nome_dos_Fornecedores[TIPO DE TEXTO]),"OUTROS")</f>
        <v>OUTROS</v>
      </c>
      <c r="S165" s="26" t="str">
        <f>IF(Fluxo_de_Caixa[[#This Row],[DATA DE PGT]]="","",UPPER(TEXT(Fluxo_de_Caixa[[#This Row],[DATA DE PGT]],"MMM")))</f>
        <v>JAN</v>
      </c>
      <c r="T165" s="26" t="str">
        <f>IF(Fluxo_de_Caixa[[#This Row],[DATA DE PGT]]="","",TEXT(Fluxo_de_Caixa[[#This Row],[DATA DE PGT]],"AAA"))</f>
        <v>2023</v>
      </c>
    </row>
    <row r="166" spans="1:20" x14ac:dyDescent="0.2">
      <c r="A166" s="27">
        <v>44930</v>
      </c>
      <c r="B166" s="29">
        <v>1.1200000000000001</v>
      </c>
      <c r="C166" s="26" t="s">
        <v>369</v>
      </c>
      <c r="D166" s="26" t="s">
        <v>2699</v>
      </c>
      <c r="E166" s="26" t="s">
        <v>2699</v>
      </c>
      <c r="F166" s="26" t="s">
        <v>10</v>
      </c>
      <c r="G166" s="26" t="s">
        <v>1922</v>
      </c>
      <c r="H166" s="3"/>
      <c r="J166" s="27">
        <v>44930</v>
      </c>
      <c r="K166" s="26" t="s">
        <v>1919</v>
      </c>
      <c r="N166" s="26" t="s">
        <v>3087</v>
      </c>
      <c r="O166" s="2" t="s">
        <v>5149</v>
      </c>
      <c r="P166" s="26" t="s">
        <v>2116</v>
      </c>
      <c r="Q166" s="26">
        <v>2023</v>
      </c>
      <c r="R166" s="26" t="str">
        <f>IFERROR(LOOKUP(2^15,SEARCH(Nome_dos_Fornecedores[NOME DOS FORNECEDORES],C166,1),Nome_dos_Fornecedores[TIPO DE TEXTO]),"OUTROS")</f>
        <v>OUTROS</v>
      </c>
      <c r="S166" s="26" t="str">
        <f>IF(Fluxo_de_Caixa[[#This Row],[DATA DE PGT]]="","",UPPER(TEXT(Fluxo_de_Caixa[[#This Row],[DATA DE PGT]],"MMM")))</f>
        <v>JAN</v>
      </c>
      <c r="T166" s="26" t="str">
        <f>IF(Fluxo_de_Caixa[[#This Row],[DATA DE PGT]]="","",TEXT(Fluxo_de_Caixa[[#This Row],[DATA DE PGT]],"AAA"))</f>
        <v>2023</v>
      </c>
    </row>
    <row r="167" spans="1:20" x14ac:dyDescent="0.2">
      <c r="A167" s="27">
        <v>44930</v>
      </c>
      <c r="B167" s="29">
        <v>16000</v>
      </c>
      <c r="C167" s="26" t="s">
        <v>367</v>
      </c>
      <c r="D167" s="26" t="s">
        <v>2746</v>
      </c>
      <c r="E167" s="26" t="s">
        <v>16</v>
      </c>
      <c r="F167" s="26" t="s">
        <v>10</v>
      </c>
      <c r="H167" s="3"/>
      <c r="I167" s="26" t="s">
        <v>3774</v>
      </c>
      <c r="J167" s="27">
        <v>44930</v>
      </c>
      <c r="K167" s="26" t="s">
        <v>1919</v>
      </c>
      <c r="N167" s="26" t="s">
        <v>17720</v>
      </c>
      <c r="O167" s="2" t="s">
        <v>5123</v>
      </c>
      <c r="P167" s="26" t="s">
        <v>2116</v>
      </c>
      <c r="Q167" s="26">
        <v>2023</v>
      </c>
      <c r="R167" s="26" t="str">
        <f>IFERROR(LOOKUP(2^15,SEARCH(Nome_dos_Fornecedores[NOME DOS FORNECEDORES],C167,1),Nome_dos_Fornecedores[TIPO DE TEXTO]),"OUTROS")</f>
        <v>OUTROS</v>
      </c>
      <c r="S167" s="26" t="str">
        <f>IF(Fluxo_de_Caixa[[#This Row],[DATA DE PGT]]="","",UPPER(TEXT(Fluxo_de_Caixa[[#This Row],[DATA DE PGT]],"MMM")))</f>
        <v>JAN</v>
      </c>
      <c r="T167" s="26" t="str">
        <f>IF(Fluxo_de_Caixa[[#This Row],[DATA DE PGT]]="","",TEXT(Fluxo_de_Caixa[[#This Row],[DATA DE PGT]],"AAA"))</f>
        <v>2023</v>
      </c>
    </row>
    <row r="168" spans="1:20" x14ac:dyDescent="0.2">
      <c r="A168" s="27">
        <v>44930</v>
      </c>
      <c r="B168" s="29">
        <v>51</v>
      </c>
      <c r="C168" s="26" t="s">
        <v>366</v>
      </c>
      <c r="D168" s="26" t="s">
        <v>2725</v>
      </c>
      <c r="E168" s="26" t="s">
        <v>2725</v>
      </c>
      <c r="F168" s="26" t="s">
        <v>10</v>
      </c>
      <c r="G168" s="26" t="s">
        <v>1942</v>
      </c>
      <c r="H168" s="3"/>
      <c r="J168" s="27">
        <v>44930</v>
      </c>
      <c r="K168" s="26" t="s">
        <v>1919</v>
      </c>
      <c r="O168" s="2" t="s">
        <v>5124</v>
      </c>
      <c r="P168" s="26" t="s">
        <v>2116</v>
      </c>
      <c r="Q168" s="26">
        <v>2023</v>
      </c>
      <c r="R168" s="26" t="str">
        <f>IFERROR(LOOKUP(2^15,SEARCH(Nome_dos_Fornecedores[NOME DOS FORNECEDORES],C168,1),Nome_dos_Fornecedores[TIPO DE TEXTO]),"OUTROS")</f>
        <v>OUTROS</v>
      </c>
      <c r="S168" s="26" t="str">
        <f>IF(Fluxo_de_Caixa[[#This Row],[DATA DE PGT]]="","",UPPER(TEXT(Fluxo_de_Caixa[[#This Row],[DATA DE PGT]],"MMM")))</f>
        <v>JAN</v>
      </c>
      <c r="T168" s="26" t="str">
        <f>IF(Fluxo_de_Caixa[[#This Row],[DATA DE PGT]]="","",TEXT(Fluxo_de_Caixa[[#This Row],[DATA DE PGT]],"AAA"))</f>
        <v>2023</v>
      </c>
    </row>
    <row r="169" spans="1:20" x14ac:dyDescent="0.2">
      <c r="A169" s="27">
        <v>44930</v>
      </c>
      <c r="B169" s="29">
        <v>290.79000000000002</v>
      </c>
      <c r="C169" s="26" t="s">
        <v>74</v>
      </c>
      <c r="D169" s="26" t="s">
        <v>2725</v>
      </c>
      <c r="E169" s="26" t="s">
        <v>2725</v>
      </c>
      <c r="F169" s="26" t="s">
        <v>58</v>
      </c>
      <c r="H169" s="3"/>
      <c r="I169" s="26" t="s">
        <v>1960</v>
      </c>
      <c r="J169" s="27">
        <v>44930</v>
      </c>
      <c r="K169" s="26" t="s">
        <v>1919</v>
      </c>
      <c r="N169" s="26" t="s">
        <v>74</v>
      </c>
      <c r="O169" s="2" t="s">
        <v>5125</v>
      </c>
      <c r="P169" s="26" t="s">
        <v>2116</v>
      </c>
      <c r="Q169" s="26">
        <v>2023</v>
      </c>
      <c r="R169" s="26" t="str">
        <f>IFERROR(LOOKUP(2^15,SEARCH(Nome_dos_Fornecedores[NOME DOS FORNECEDORES],C169,1),Nome_dos_Fornecedores[TIPO DE TEXTO]),"OUTROS")</f>
        <v>AGUAS DO RIO</v>
      </c>
      <c r="S169" s="26" t="str">
        <f>IF(Fluxo_de_Caixa[[#This Row],[DATA DE PGT]]="","",UPPER(TEXT(Fluxo_de_Caixa[[#This Row],[DATA DE PGT]],"MMM")))</f>
        <v>JAN</v>
      </c>
      <c r="T169" s="26" t="str">
        <f>IF(Fluxo_de_Caixa[[#This Row],[DATA DE PGT]]="","",TEXT(Fluxo_de_Caixa[[#This Row],[DATA DE PGT]],"AAA"))</f>
        <v>2023</v>
      </c>
    </row>
    <row r="170" spans="1:20" x14ac:dyDescent="0.2">
      <c r="A170" s="27">
        <v>44930</v>
      </c>
      <c r="B170" s="29">
        <v>313.60000000000002</v>
      </c>
      <c r="C170" s="26" t="s">
        <v>14796</v>
      </c>
      <c r="D170" s="26" t="s">
        <v>2725</v>
      </c>
      <c r="E170" s="26" t="s">
        <v>2725</v>
      </c>
      <c r="F170" s="26" t="s">
        <v>58</v>
      </c>
      <c r="H170" s="3"/>
      <c r="I170" s="26" t="s">
        <v>1962</v>
      </c>
      <c r="J170" s="27">
        <v>44930</v>
      </c>
      <c r="K170" s="26" t="s">
        <v>1919</v>
      </c>
      <c r="N170" s="26" t="s">
        <v>91</v>
      </c>
      <c r="O170" s="2" t="s">
        <v>14884</v>
      </c>
      <c r="P170" s="26" t="s">
        <v>2116</v>
      </c>
      <c r="Q170" s="26">
        <v>2023</v>
      </c>
      <c r="R170" s="26" t="str">
        <f>IFERROR(LOOKUP(2^15,SEARCH(Nome_dos_Fornecedores[NOME DOS FORNECEDORES],C170,1),Nome_dos_Fornecedores[TIPO DE TEXTO]),"OUTROS")</f>
        <v>OUTROS</v>
      </c>
      <c r="S170" s="26" t="str">
        <f>IF(Fluxo_de_Caixa[[#This Row],[DATA DE PGT]]="","",UPPER(TEXT(Fluxo_de_Caixa[[#This Row],[DATA DE PGT]],"MMM")))</f>
        <v>JAN</v>
      </c>
      <c r="T170" s="26" t="str">
        <f>IF(Fluxo_de_Caixa[[#This Row],[DATA DE PGT]]="","",TEXT(Fluxo_de_Caixa[[#This Row],[DATA DE PGT]],"AAA"))</f>
        <v>2023</v>
      </c>
    </row>
    <row r="171" spans="1:20" x14ac:dyDescent="0.2">
      <c r="A171" s="27">
        <v>44930</v>
      </c>
      <c r="B171" s="29">
        <v>330</v>
      </c>
      <c r="C171" s="26" t="s">
        <v>365</v>
      </c>
      <c r="D171" s="26" t="s">
        <v>2725</v>
      </c>
      <c r="E171" s="26" t="s">
        <v>2725</v>
      </c>
      <c r="F171" s="26" t="s">
        <v>10</v>
      </c>
      <c r="G171" s="26" t="s">
        <v>1939</v>
      </c>
      <c r="H171" s="3"/>
      <c r="J171" s="27">
        <v>44930</v>
      </c>
      <c r="K171" s="26" t="s">
        <v>1919</v>
      </c>
      <c r="O171" s="2" t="s">
        <v>5126</v>
      </c>
      <c r="P171" s="26" t="s">
        <v>2116</v>
      </c>
      <c r="Q171" s="26">
        <v>2023</v>
      </c>
      <c r="R171" s="26" t="str">
        <f>IFERROR(LOOKUP(2^15,SEARCH(Nome_dos_Fornecedores[NOME DOS FORNECEDORES],C171,1),Nome_dos_Fornecedores[TIPO DE TEXTO]),"OUTROS")</f>
        <v>OUTROS</v>
      </c>
      <c r="S171" s="26" t="str">
        <f>IF(Fluxo_de_Caixa[[#This Row],[DATA DE PGT]]="","",UPPER(TEXT(Fluxo_de_Caixa[[#This Row],[DATA DE PGT]],"MMM")))</f>
        <v>JAN</v>
      </c>
      <c r="T171" s="26" t="str">
        <f>IF(Fluxo_de_Caixa[[#This Row],[DATA DE PGT]]="","",TEXT(Fluxo_de_Caixa[[#This Row],[DATA DE PGT]],"AAA"))</f>
        <v>2023</v>
      </c>
    </row>
    <row r="172" spans="1:20" x14ac:dyDescent="0.2">
      <c r="A172" s="27">
        <v>44930</v>
      </c>
      <c r="B172" s="29">
        <v>404.13</v>
      </c>
      <c r="C172" s="26" t="s">
        <v>14797</v>
      </c>
      <c r="D172" s="26" t="s">
        <v>2725</v>
      </c>
      <c r="E172" s="26" t="s">
        <v>2725</v>
      </c>
      <c r="F172" s="26" t="s">
        <v>10</v>
      </c>
      <c r="H172" s="3"/>
      <c r="I172" s="26" t="s">
        <v>1962</v>
      </c>
      <c r="J172" s="27">
        <v>44930</v>
      </c>
      <c r="K172" s="26" t="s">
        <v>1919</v>
      </c>
      <c r="N172" s="26" t="s">
        <v>91</v>
      </c>
      <c r="O172" s="2" t="s">
        <v>14885</v>
      </c>
      <c r="P172" s="26" t="s">
        <v>2116</v>
      </c>
      <c r="Q172" s="26">
        <v>2023</v>
      </c>
      <c r="R172" s="26" t="str">
        <f>IFERROR(LOOKUP(2^15,SEARCH(Nome_dos_Fornecedores[NOME DOS FORNECEDORES],C172,1),Nome_dos_Fornecedores[TIPO DE TEXTO]),"OUTROS")</f>
        <v>OUTROS</v>
      </c>
      <c r="S172" s="26" t="str">
        <f>IF(Fluxo_de_Caixa[[#This Row],[DATA DE PGT]]="","",UPPER(TEXT(Fluxo_de_Caixa[[#This Row],[DATA DE PGT]],"MMM")))</f>
        <v>JAN</v>
      </c>
      <c r="T172" s="26" t="str">
        <f>IF(Fluxo_de_Caixa[[#This Row],[DATA DE PGT]]="","",TEXT(Fluxo_de_Caixa[[#This Row],[DATA DE PGT]],"AAA"))</f>
        <v>2023</v>
      </c>
    </row>
    <row r="173" spans="1:20" x14ac:dyDescent="0.2">
      <c r="A173" s="27">
        <v>44930</v>
      </c>
      <c r="B173" s="29">
        <v>483.34</v>
      </c>
      <c r="C173" s="26" t="s">
        <v>278</v>
      </c>
      <c r="D173" s="26" t="s">
        <v>2725</v>
      </c>
      <c r="E173" s="26" t="s">
        <v>2725</v>
      </c>
      <c r="F173" s="26" t="s">
        <v>10</v>
      </c>
      <c r="H173" s="3"/>
      <c r="J173" s="27">
        <v>44930</v>
      </c>
      <c r="K173" s="26" t="s">
        <v>1919</v>
      </c>
      <c r="O173" s="2" t="s">
        <v>5127</v>
      </c>
      <c r="P173" s="26" t="s">
        <v>2116</v>
      </c>
      <c r="Q173" s="26">
        <v>2023</v>
      </c>
      <c r="R173" s="26" t="str">
        <f>IFERROR(LOOKUP(2^15,SEARCH(Nome_dos_Fornecedores[NOME DOS FORNECEDORES],C173,1),Nome_dos_Fornecedores[TIPO DE TEXTO]),"OUTROS")</f>
        <v>OUTROS</v>
      </c>
      <c r="S173" s="26" t="str">
        <f>IF(Fluxo_de_Caixa[[#This Row],[DATA DE PGT]]="","",UPPER(TEXT(Fluxo_de_Caixa[[#This Row],[DATA DE PGT]],"MMM")))</f>
        <v>JAN</v>
      </c>
      <c r="T173" s="26" t="str">
        <f>IF(Fluxo_de_Caixa[[#This Row],[DATA DE PGT]]="","",TEXT(Fluxo_de_Caixa[[#This Row],[DATA DE PGT]],"AAA"))</f>
        <v>2023</v>
      </c>
    </row>
    <row r="174" spans="1:20" x14ac:dyDescent="0.2">
      <c r="A174" s="27">
        <v>44930</v>
      </c>
      <c r="B174" s="29">
        <v>491.54</v>
      </c>
      <c r="C174" s="26" t="s">
        <v>74</v>
      </c>
      <c r="D174" s="26" t="s">
        <v>2725</v>
      </c>
      <c r="E174" s="26" t="s">
        <v>2725</v>
      </c>
      <c r="F174" s="26" t="s">
        <v>77</v>
      </c>
      <c r="H174" s="3"/>
      <c r="I174" s="26" t="s">
        <v>1960</v>
      </c>
      <c r="J174" s="27">
        <v>44930</v>
      </c>
      <c r="K174" s="26" t="s">
        <v>1919</v>
      </c>
      <c r="N174" s="26" t="s">
        <v>74</v>
      </c>
      <c r="O174" s="2" t="s">
        <v>5128</v>
      </c>
      <c r="P174" s="26" t="s">
        <v>2116</v>
      </c>
      <c r="Q174" s="26">
        <v>2023</v>
      </c>
      <c r="R174" s="26" t="str">
        <f>IFERROR(LOOKUP(2^15,SEARCH(Nome_dos_Fornecedores[NOME DOS FORNECEDORES],C174,1),Nome_dos_Fornecedores[TIPO DE TEXTO]),"OUTROS")</f>
        <v>AGUAS DO RIO</v>
      </c>
      <c r="S174" s="26" t="str">
        <f>IF(Fluxo_de_Caixa[[#This Row],[DATA DE PGT]]="","",UPPER(TEXT(Fluxo_de_Caixa[[#This Row],[DATA DE PGT]],"MMM")))</f>
        <v>JAN</v>
      </c>
      <c r="T174" s="26" t="str">
        <f>IF(Fluxo_de_Caixa[[#This Row],[DATA DE PGT]]="","",TEXT(Fluxo_de_Caixa[[#This Row],[DATA DE PGT]],"AAA"))</f>
        <v>2023</v>
      </c>
    </row>
    <row r="175" spans="1:20" x14ac:dyDescent="0.2">
      <c r="A175" s="27">
        <v>44930</v>
      </c>
      <c r="B175" s="29">
        <v>524.87</v>
      </c>
      <c r="C175" s="26" t="s">
        <v>14796</v>
      </c>
      <c r="D175" s="26" t="s">
        <v>2725</v>
      </c>
      <c r="E175" s="26" t="s">
        <v>2725</v>
      </c>
      <c r="F175" s="26" t="s">
        <v>10</v>
      </c>
      <c r="H175" s="3"/>
      <c r="I175" s="26" t="s">
        <v>1962</v>
      </c>
      <c r="J175" s="27">
        <v>44930</v>
      </c>
      <c r="K175" s="26" t="s">
        <v>1919</v>
      </c>
      <c r="N175" s="26" t="s">
        <v>91</v>
      </c>
      <c r="O175" s="2" t="s">
        <v>14886</v>
      </c>
      <c r="P175" s="26" t="s">
        <v>2116</v>
      </c>
      <c r="Q175" s="26">
        <v>2023</v>
      </c>
      <c r="R175" s="26" t="str">
        <f>IFERROR(LOOKUP(2^15,SEARCH(Nome_dos_Fornecedores[NOME DOS FORNECEDORES],C175,1),Nome_dos_Fornecedores[TIPO DE TEXTO]),"OUTROS")</f>
        <v>OUTROS</v>
      </c>
      <c r="S175" s="26" t="str">
        <f>IF(Fluxo_de_Caixa[[#This Row],[DATA DE PGT]]="","",UPPER(TEXT(Fluxo_de_Caixa[[#This Row],[DATA DE PGT]],"MMM")))</f>
        <v>JAN</v>
      </c>
      <c r="T175" s="26" t="str">
        <f>IF(Fluxo_de_Caixa[[#This Row],[DATA DE PGT]]="","",TEXT(Fluxo_de_Caixa[[#This Row],[DATA DE PGT]],"AAA"))</f>
        <v>2023</v>
      </c>
    </row>
    <row r="176" spans="1:20" x14ac:dyDescent="0.2">
      <c r="A176" s="27">
        <v>44930</v>
      </c>
      <c r="B176" s="29">
        <v>3000</v>
      </c>
      <c r="C176" s="26" t="s">
        <v>256</v>
      </c>
      <c r="D176" s="26" t="s">
        <v>2725</v>
      </c>
      <c r="E176" s="26" t="s">
        <v>2725</v>
      </c>
      <c r="F176" s="26" t="s">
        <v>58</v>
      </c>
      <c r="H176" s="3"/>
      <c r="I176" s="26" t="s">
        <v>1962</v>
      </c>
      <c r="J176" s="27">
        <v>44930</v>
      </c>
      <c r="K176" s="26" t="s">
        <v>1919</v>
      </c>
      <c r="N176" s="26" t="s">
        <v>111</v>
      </c>
      <c r="O176" s="2" t="s">
        <v>5129</v>
      </c>
      <c r="P176" s="26" t="s">
        <v>2116</v>
      </c>
      <c r="Q176" s="26">
        <v>2023</v>
      </c>
      <c r="R176" s="26" t="str">
        <f>IFERROR(LOOKUP(2^15,SEARCH(Nome_dos_Fornecedores[NOME DOS FORNECEDORES],C176,1),Nome_dos_Fornecedores[TIPO DE TEXTO]),"OUTROS")</f>
        <v>PROLABORE</v>
      </c>
      <c r="S176" s="26" t="str">
        <f>IF(Fluxo_de_Caixa[[#This Row],[DATA DE PGT]]="","",UPPER(TEXT(Fluxo_de_Caixa[[#This Row],[DATA DE PGT]],"MMM")))</f>
        <v>JAN</v>
      </c>
      <c r="T176" s="26" t="str">
        <f>IF(Fluxo_de_Caixa[[#This Row],[DATA DE PGT]]="","",TEXT(Fluxo_de_Caixa[[#This Row],[DATA DE PGT]],"AAA"))</f>
        <v>2023</v>
      </c>
    </row>
    <row r="177" spans="1:20" x14ac:dyDescent="0.2">
      <c r="A177" s="27">
        <v>44930</v>
      </c>
      <c r="B177" s="29">
        <v>3000</v>
      </c>
      <c r="C177" s="26" t="s">
        <v>80</v>
      </c>
      <c r="D177" s="26" t="s">
        <v>2682</v>
      </c>
      <c r="E177" s="26" t="s">
        <v>2682</v>
      </c>
      <c r="F177" s="26" t="s">
        <v>11</v>
      </c>
      <c r="H177" s="3"/>
      <c r="I177" s="26" t="s">
        <v>1960</v>
      </c>
      <c r="J177" s="27">
        <v>44930</v>
      </c>
      <c r="K177" s="26" t="s">
        <v>1919</v>
      </c>
      <c r="N177" s="26" t="s">
        <v>80</v>
      </c>
      <c r="O177" s="2" t="s">
        <v>5132</v>
      </c>
      <c r="P177" s="26" t="s">
        <v>2116</v>
      </c>
      <c r="Q177" s="26">
        <v>2023</v>
      </c>
      <c r="R177" s="26" t="str">
        <f>IFERROR(LOOKUP(2^15,SEARCH(Nome_dos_Fornecedores[NOME DOS FORNECEDORES],C177,1),Nome_dos_Fornecedores[TIPO DE TEXTO]),"OUTROS")</f>
        <v>ALUGUEL</v>
      </c>
      <c r="S177" s="26" t="str">
        <f>IF(Fluxo_de_Caixa[[#This Row],[DATA DE PGT]]="","",UPPER(TEXT(Fluxo_de_Caixa[[#This Row],[DATA DE PGT]],"MMM")))</f>
        <v>JAN</v>
      </c>
      <c r="T177" s="26" t="str">
        <f>IF(Fluxo_de_Caixa[[#This Row],[DATA DE PGT]]="","",TEXT(Fluxo_de_Caixa[[#This Row],[DATA DE PGT]],"AAA"))</f>
        <v>2023</v>
      </c>
    </row>
    <row r="178" spans="1:20" x14ac:dyDescent="0.2">
      <c r="A178" s="27">
        <v>44930</v>
      </c>
      <c r="B178" s="29">
        <v>5500</v>
      </c>
      <c r="C178" s="26" t="s">
        <v>80</v>
      </c>
      <c r="D178" s="26" t="s">
        <v>2685</v>
      </c>
      <c r="E178" s="26" t="s">
        <v>2685</v>
      </c>
      <c r="F178" s="26" t="s">
        <v>11</v>
      </c>
      <c r="H178" s="3"/>
      <c r="I178" s="26" t="s">
        <v>1960</v>
      </c>
      <c r="J178" s="27">
        <v>44930</v>
      </c>
      <c r="K178" s="26" t="s">
        <v>1919</v>
      </c>
      <c r="N178" s="26" t="s">
        <v>80</v>
      </c>
      <c r="O178" s="2" t="s">
        <v>5134</v>
      </c>
      <c r="P178" s="26" t="s">
        <v>2116</v>
      </c>
      <c r="Q178" s="26">
        <v>2023</v>
      </c>
      <c r="R178" s="26" t="str">
        <f>IFERROR(LOOKUP(2^15,SEARCH(Nome_dos_Fornecedores[NOME DOS FORNECEDORES],C178,1),Nome_dos_Fornecedores[TIPO DE TEXTO]),"OUTROS")</f>
        <v>ALUGUEL</v>
      </c>
      <c r="S178" s="26" t="str">
        <f>IF(Fluxo_de_Caixa[[#This Row],[DATA DE PGT]]="","",UPPER(TEXT(Fluxo_de_Caixa[[#This Row],[DATA DE PGT]],"MMM")))</f>
        <v>JAN</v>
      </c>
      <c r="T178" s="26" t="str">
        <f>IF(Fluxo_de_Caixa[[#This Row],[DATA DE PGT]]="","",TEXT(Fluxo_de_Caixa[[#This Row],[DATA DE PGT]],"AAA"))</f>
        <v>2023</v>
      </c>
    </row>
    <row r="179" spans="1:20" x14ac:dyDescent="0.2">
      <c r="A179" s="27">
        <v>44930</v>
      </c>
      <c r="B179" s="29">
        <v>147.19999999999999</v>
      </c>
      <c r="C179" s="26" t="s">
        <v>357</v>
      </c>
      <c r="D179" s="26" t="s">
        <v>2687</v>
      </c>
      <c r="E179" s="26" t="s">
        <v>2687</v>
      </c>
      <c r="F179" s="26" t="s">
        <v>10</v>
      </c>
      <c r="H179" s="3"/>
      <c r="J179" s="27">
        <v>44930</v>
      </c>
      <c r="K179" s="26" t="s">
        <v>1919</v>
      </c>
      <c r="N179" s="26" t="s">
        <v>61</v>
      </c>
      <c r="O179" s="2" t="s">
        <v>5136</v>
      </c>
      <c r="P179" s="26" t="s">
        <v>2116</v>
      </c>
      <c r="Q179" s="26">
        <v>2023</v>
      </c>
      <c r="R179" s="26" t="str">
        <f>IFERROR(LOOKUP(2^15,SEARCH(Nome_dos_Fornecedores[NOME DOS FORNECEDORES],C179,1),Nome_dos_Fornecedores[TIPO DE TEXTO]),"OUTROS")</f>
        <v>FGTS</v>
      </c>
      <c r="S179" s="26" t="str">
        <f>IF(Fluxo_de_Caixa[[#This Row],[DATA DE PGT]]="","",UPPER(TEXT(Fluxo_de_Caixa[[#This Row],[DATA DE PGT]],"MMM")))</f>
        <v>JAN</v>
      </c>
      <c r="T179" s="26" t="str">
        <f>IF(Fluxo_de_Caixa[[#This Row],[DATA DE PGT]]="","",TEXT(Fluxo_de_Caixa[[#This Row],[DATA DE PGT]],"AAA"))</f>
        <v>2023</v>
      </c>
    </row>
    <row r="180" spans="1:20" x14ac:dyDescent="0.2">
      <c r="A180" s="27">
        <v>44930</v>
      </c>
      <c r="B180" s="29">
        <v>163.24</v>
      </c>
      <c r="C180" s="26" t="s">
        <v>360</v>
      </c>
      <c r="D180" s="26" t="s">
        <v>2687</v>
      </c>
      <c r="E180" s="26" t="s">
        <v>2687</v>
      </c>
      <c r="F180" s="26" t="s">
        <v>10</v>
      </c>
      <c r="H180" s="3"/>
      <c r="J180" s="27">
        <v>44930</v>
      </c>
      <c r="K180" s="26" t="s">
        <v>1919</v>
      </c>
      <c r="N180" s="26" t="s">
        <v>61</v>
      </c>
      <c r="O180" s="2" t="s">
        <v>5137</v>
      </c>
      <c r="P180" s="26" t="s">
        <v>2116</v>
      </c>
      <c r="Q180" s="26">
        <v>2023</v>
      </c>
      <c r="R180" s="26" t="str">
        <f>IFERROR(LOOKUP(2^15,SEARCH(Nome_dos_Fornecedores[NOME DOS FORNECEDORES],C180,1),Nome_dos_Fornecedores[TIPO DE TEXTO]),"OUTROS")</f>
        <v>FGTS</v>
      </c>
      <c r="S180" s="26" t="str">
        <f>IF(Fluxo_de_Caixa[[#This Row],[DATA DE PGT]]="","",UPPER(TEXT(Fluxo_de_Caixa[[#This Row],[DATA DE PGT]],"MMM")))</f>
        <v>JAN</v>
      </c>
      <c r="T180" s="26" t="str">
        <f>IF(Fluxo_de_Caixa[[#This Row],[DATA DE PGT]]="","",TEXT(Fluxo_de_Caixa[[#This Row],[DATA DE PGT]],"AAA"))</f>
        <v>2023</v>
      </c>
    </row>
    <row r="181" spans="1:20" x14ac:dyDescent="0.2">
      <c r="A181" s="27">
        <v>44930</v>
      </c>
      <c r="B181" s="29">
        <v>1705.14</v>
      </c>
      <c r="C181" s="26" t="s">
        <v>364</v>
      </c>
      <c r="D181" s="26" t="s">
        <v>2687</v>
      </c>
      <c r="E181" s="26" t="s">
        <v>2687</v>
      </c>
      <c r="F181" s="26" t="s">
        <v>10</v>
      </c>
      <c r="H181" s="3"/>
      <c r="J181" s="27">
        <v>44930</v>
      </c>
      <c r="K181" s="26" t="s">
        <v>1919</v>
      </c>
      <c r="N181" s="26" t="s">
        <v>61</v>
      </c>
      <c r="O181" s="2" t="s">
        <v>5138</v>
      </c>
      <c r="P181" s="26" t="s">
        <v>2116</v>
      </c>
      <c r="Q181" s="26">
        <v>2023</v>
      </c>
      <c r="R181" s="26" t="str">
        <f>IFERROR(LOOKUP(2^15,SEARCH(Nome_dos_Fornecedores[NOME DOS FORNECEDORES],C181,1),Nome_dos_Fornecedores[TIPO DE TEXTO]),"OUTROS")</f>
        <v>OUTROS</v>
      </c>
      <c r="S181" s="26" t="str">
        <f>IF(Fluxo_de_Caixa[[#This Row],[DATA DE PGT]]="","",UPPER(TEXT(Fluxo_de_Caixa[[#This Row],[DATA DE PGT]],"MMM")))</f>
        <v>JAN</v>
      </c>
      <c r="T181" s="26" t="str">
        <f>IF(Fluxo_de_Caixa[[#This Row],[DATA DE PGT]]="","",TEXT(Fluxo_de_Caixa[[#This Row],[DATA DE PGT]],"AAA"))</f>
        <v>2023</v>
      </c>
    </row>
    <row r="182" spans="1:20" x14ac:dyDescent="0.2">
      <c r="A182" s="27">
        <v>44930</v>
      </c>
      <c r="B182" s="29">
        <v>3000</v>
      </c>
      <c r="C182" s="26" t="s">
        <v>80</v>
      </c>
      <c r="D182" s="26" t="s">
        <v>2782</v>
      </c>
      <c r="E182" s="26" t="s">
        <v>2782</v>
      </c>
      <c r="F182" s="26" t="s">
        <v>11</v>
      </c>
      <c r="H182" s="3"/>
      <c r="I182" s="26" t="s">
        <v>1960</v>
      </c>
      <c r="J182" s="27">
        <v>44930</v>
      </c>
      <c r="K182" s="26" t="s">
        <v>1919</v>
      </c>
      <c r="N182" s="26" t="s">
        <v>80</v>
      </c>
      <c r="O182" s="2" t="s">
        <v>5140</v>
      </c>
      <c r="P182" s="26" t="s">
        <v>2116</v>
      </c>
      <c r="Q182" s="26">
        <v>2023</v>
      </c>
      <c r="R182" s="26" t="str">
        <f>IFERROR(LOOKUP(2^15,SEARCH(Nome_dos_Fornecedores[NOME DOS FORNECEDORES],C182,1),Nome_dos_Fornecedores[TIPO DE TEXTO]),"OUTROS")</f>
        <v>ALUGUEL</v>
      </c>
      <c r="S182" s="26" t="str">
        <f>IF(Fluxo_de_Caixa[[#This Row],[DATA DE PGT]]="","",UPPER(TEXT(Fluxo_de_Caixa[[#This Row],[DATA DE PGT]],"MMM")))</f>
        <v>JAN</v>
      </c>
      <c r="T182" s="26" t="str">
        <f>IF(Fluxo_de_Caixa[[#This Row],[DATA DE PGT]]="","",TEXT(Fluxo_de_Caixa[[#This Row],[DATA DE PGT]],"AAA"))</f>
        <v>2023</v>
      </c>
    </row>
    <row r="183" spans="1:20" x14ac:dyDescent="0.2">
      <c r="A183" s="27">
        <v>44930</v>
      </c>
      <c r="B183" s="29">
        <v>40</v>
      </c>
      <c r="C183" s="26" t="s">
        <v>355</v>
      </c>
      <c r="D183" s="26" t="s">
        <v>2693</v>
      </c>
      <c r="E183" s="26" t="s">
        <v>2693</v>
      </c>
      <c r="F183" s="26" t="s">
        <v>10</v>
      </c>
      <c r="H183" s="3"/>
      <c r="I183" s="26" t="s">
        <v>3774</v>
      </c>
      <c r="J183" s="27">
        <v>44930</v>
      </c>
      <c r="K183" s="26" t="s">
        <v>1919</v>
      </c>
      <c r="N183" s="26" t="s">
        <v>17493</v>
      </c>
      <c r="O183" s="2" t="s">
        <v>5143</v>
      </c>
      <c r="P183" s="26" t="s">
        <v>2116</v>
      </c>
      <c r="Q183" s="26">
        <v>2023</v>
      </c>
      <c r="R183" s="26" t="str">
        <f>IFERROR(LOOKUP(2^15,SEARCH(Nome_dos_Fornecedores[NOME DOS FORNECEDORES],C183,1),Nome_dos_Fornecedores[TIPO DE TEXTO]),"OUTROS")</f>
        <v>OUTROS</v>
      </c>
      <c r="S183" s="26" t="str">
        <f>IF(Fluxo_de_Caixa[[#This Row],[DATA DE PGT]]="","",UPPER(TEXT(Fluxo_de_Caixa[[#This Row],[DATA DE PGT]],"MMM")))</f>
        <v>JAN</v>
      </c>
      <c r="T183" s="26" t="str">
        <f>IF(Fluxo_de_Caixa[[#This Row],[DATA DE PGT]]="","",TEXT(Fluxo_de_Caixa[[#This Row],[DATA DE PGT]],"AAA"))</f>
        <v>2023</v>
      </c>
    </row>
    <row r="184" spans="1:20" x14ac:dyDescent="0.2">
      <c r="A184" s="27">
        <v>44930</v>
      </c>
      <c r="B184" s="29">
        <v>2600</v>
      </c>
      <c r="C184" s="26" t="s">
        <v>354</v>
      </c>
      <c r="D184" s="26" t="s">
        <v>2696</v>
      </c>
      <c r="E184" s="26" t="s">
        <v>2696</v>
      </c>
      <c r="F184" s="26" t="s">
        <v>45</v>
      </c>
      <c r="H184" s="3"/>
      <c r="I184" s="26" t="s">
        <v>1220</v>
      </c>
      <c r="J184" s="27">
        <v>44930</v>
      </c>
      <c r="K184" s="26" t="s">
        <v>1919</v>
      </c>
      <c r="N184" s="26" t="s">
        <v>17719</v>
      </c>
      <c r="O184" s="2" t="s">
        <v>5145</v>
      </c>
      <c r="P184" s="26" t="s">
        <v>2116</v>
      </c>
      <c r="Q184" s="26">
        <v>2023</v>
      </c>
      <c r="R184" s="26" t="str">
        <f>IFERROR(LOOKUP(2^15,SEARCH(Nome_dos_Fornecedores[NOME DOS FORNECEDORES],C184,1),Nome_dos_Fornecedores[TIPO DE TEXTO]),"OUTROS")</f>
        <v>OUTROS</v>
      </c>
      <c r="S184" s="26" t="str">
        <f>IF(Fluxo_de_Caixa[[#This Row],[DATA DE PGT]]="","",UPPER(TEXT(Fluxo_de_Caixa[[#This Row],[DATA DE PGT]],"MMM")))</f>
        <v>JAN</v>
      </c>
      <c r="T184" s="26" t="str">
        <f>IF(Fluxo_de_Caixa[[#This Row],[DATA DE PGT]]="","",TEXT(Fluxo_de_Caixa[[#This Row],[DATA DE PGT]],"AAA"))</f>
        <v>2023</v>
      </c>
    </row>
    <row r="185" spans="1:20" x14ac:dyDescent="0.2">
      <c r="A185" s="27">
        <v>44930</v>
      </c>
      <c r="B185" s="29">
        <v>2900</v>
      </c>
      <c r="C185" s="26" t="s">
        <v>80</v>
      </c>
      <c r="D185" s="26" t="s">
        <v>2696</v>
      </c>
      <c r="E185" s="26" t="s">
        <v>2696</v>
      </c>
      <c r="F185" s="26" t="s">
        <v>11</v>
      </c>
      <c r="H185" s="3"/>
      <c r="I185" s="26" t="s">
        <v>1960</v>
      </c>
      <c r="J185" s="27">
        <v>44930</v>
      </c>
      <c r="K185" s="26" t="s">
        <v>1919</v>
      </c>
      <c r="N185" s="26" t="s">
        <v>80</v>
      </c>
      <c r="O185" s="2" t="s">
        <v>5146</v>
      </c>
      <c r="P185" s="26" t="s">
        <v>2116</v>
      </c>
      <c r="Q185" s="26">
        <v>2023</v>
      </c>
      <c r="R185" s="26" t="str">
        <f>IFERROR(LOOKUP(2^15,SEARCH(Nome_dos_Fornecedores[NOME DOS FORNECEDORES],C185,1),Nome_dos_Fornecedores[TIPO DE TEXTO]),"OUTROS")</f>
        <v>ALUGUEL</v>
      </c>
      <c r="S185" s="26" t="str">
        <f>IF(Fluxo_de_Caixa[[#This Row],[DATA DE PGT]]="","",UPPER(TEXT(Fluxo_de_Caixa[[#This Row],[DATA DE PGT]],"MMM")))</f>
        <v>JAN</v>
      </c>
      <c r="T185" s="26" t="str">
        <f>IF(Fluxo_de_Caixa[[#This Row],[DATA DE PGT]]="","",TEXT(Fluxo_de_Caixa[[#This Row],[DATA DE PGT]],"AAA"))</f>
        <v>2023</v>
      </c>
    </row>
    <row r="186" spans="1:20" x14ac:dyDescent="0.2">
      <c r="A186" s="27">
        <v>44930</v>
      </c>
      <c r="B186" s="29">
        <v>1650</v>
      </c>
      <c r="C186" s="26" t="s">
        <v>80</v>
      </c>
      <c r="D186" s="26" t="s">
        <v>2700</v>
      </c>
      <c r="E186" s="26" t="s">
        <v>2700</v>
      </c>
      <c r="F186" s="26" t="s">
        <v>11</v>
      </c>
      <c r="H186" s="3"/>
      <c r="I186" s="26" t="s">
        <v>1960</v>
      </c>
      <c r="J186" s="27">
        <v>44930</v>
      </c>
      <c r="K186" s="26" t="s">
        <v>1919</v>
      </c>
      <c r="N186" s="26" t="s">
        <v>80</v>
      </c>
      <c r="O186" s="2" t="s">
        <v>5152</v>
      </c>
      <c r="P186" s="26" t="s">
        <v>2116</v>
      </c>
      <c r="Q186" s="26">
        <v>2023</v>
      </c>
      <c r="R186" s="26" t="str">
        <f>IFERROR(LOOKUP(2^15,SEARCH(Nome_dos_Fornecedores[NOME DOS FORNECEDORES],C186,1),Nome_dos_Fornecedores[TIPO DE TEXTO]),"OUTROS")</f>
        <v>ALUGUEL</v>
      </c>
      <c r="S186" s="26" t="str">
        <f>IF(Fluxo_de_Caixa[[#This Row],[DATA DE PGT]]="","",UPPER(TEXT(Fluxo_de_Caixa[[#This Row],[DATA DE PGT]],"MMM")))</f>
        <v>JAN</v>
      </c>
      <c r="T186" s="26" t="str">
        <f>IF(Fluxo_de_Caixa[[#This Row],[DATA DE PGT]]="","",TEXT(Fluxo_de_Caixa[[#This Row],[DATA DE PGT]],"AAA"))</f>
        <v>2023</v>
      </c>
    </row>
    <row r="187" spans="1:20" x14ac:dyDescent="0.2">
      <c r="A187" s="27">
        <v>44930</v>
      </c>
      <c r="B187" s="29">
        <v>333.33</v>
      </c>
      <c r="C187" s="26" t="s">
        <v>14797</v>
      </c>
      <c r="D187" s="26" t="s">
        <v>2703</v>
      </c>
      <c r="E187" s="26" t="s">
        <v>2703</v>
      </c>
      <c r="F187" s="26" t="s">
        <v>10</v>
      </c>
      <c r="H187" s="3"/>
      <c r="I187" s="26" t="s">
        <v>1962</v>
      </c>
      <c r="J187" s="27">
        <v>44930</v>
      </c>
      <c r="K187" s="26" t="s">
        <v>1919</v>
      </c>
      <c r="N187" s="26" t="s">
        <v>91</v>
      </c>
      <c r="O187" s="2" t="s">
        <v>14887</v>
      </c>
      <c r="P187" s="26" t="s">
        <v>2116</v>
      </c>
      <c r="Q187" s="26">
        <v>2023</v>
      </c>
      <c r="R187" s="26" t="str">
        <f>IFERROR(LOOKUP(2^15,SEARCH(Nome_dos_Fornecedores[NOME DOS FORNECEDORES],C187,1),Nome_dos_Fornecedores[TIPO DE TEXTO]),"OUTROS")</f>
        <v>OUTROS</v>
      </c>
      <c r="S187" s="26" t="str">
        <f>IF(Fluxo_de_Caixa[[#This Row],[DATA DE PGT]]="","",UPPER(TEXT(Fluxo_de_Caixa[[#This Row],[DATA DE PGT]],"MMM")))</f>
        <v>JAN</v>
      </c>
      <c r="T187" s="26" t="str">
        <f>IF(Fluxo_de_Caixa[[#This Row],[DATA DE PGT]]="","",TEXT(Fluxo_de_Caixa[[#This Row],[DATA DE PGT]],"AAA"))</f>
        <v>2023</v>
      </c>
    </row>
    <row r="188" spans="1:20" x14ac:dyDescent="0.2">
      <c r="A188" s="27">
        <v>44930</v>
      </c>
      <c r="B188" s="29">
        <v>2800</v>
      </c>
      <c r="C188" s="26" t="s">
        <v>80</v>
      </c>
      <c r="D188" s="26" t="s">
        <v>2705</v>
      </c>
      <c r="E188" s="26" t="s">
        <v>2705</v>
      </c>
      <c r="F188" s="26" t="s">
        <v>11</v>
      </c>
      <c r="H188" s="3"/>
      <c r="I188" s="26" t="s">
        <v>1960</v>
      </c>
      <c r="J188" s="27">
        <v>44930</v>
      </c>
      <c r="K188" s="26" t="s">
        <v>1919</v>
      </c>
      <c r="N188" s="26" t="s">
        <v>80</v>
      </c>
      <c r="O188" s="2" t="s">
        <v>5158</v>
      </c>
      <c r="P188" s="26" t="s">
        <v>2116</v>
      </c>
      <c r="Q188" s="26">
        <v>2023</v>
      </c>
      <c r="R188" s="26" t="str">
        <f>IFERROR(LOOKUP(2^15,SEARCH(Nome_dos_Fornecedores[NOME DOS FORNECEDORES],C188,1),Nome_dos_Fornecedores[TIPO DE TEXTO]),"OUTROS")</f>
        <v>ALUGUEL</v>
      </c>
      <c r="S188" s="26" t="str">
        <f>IF(Fluxo_de_Caixa[[#This Row],[DATA DE PGT]]="","",UPPER(TEXT(Fluxo_de_Caixa[[#This Row],[DATA DE PGT]],"MMM")))</f>
        <v>JAN</v>
      </c>
      <c r="T188" s="26" t="str">
        <f>IF(Fluxo_de_Caixa[[#This Row],[DATA DE PGT]]="","",TEXT(Fluxo_de_Caixa[[#This Row],[DATA DE PGT]],"AAA"))</f>
        <v>2023</v>
      </c>
    </row>
    <row r="189" spans="1:20" x14ac:dyDescent="0.2">
      <c r="A189" s="27">
        <v>44930</v>
      </c>
      <c r="B189" s="29">
        <v>3000</v>
      </c>
      <c r="C189" s="26" t="s">
        <v>152</v>
      </c>
      <c r="D189" s="26" t="s">
        <v>2709</v>
      </c>
      <c r="E189" s="26" t="s">
        <v>2709</v>
      </c>
      <c r="F189" s="26" t="s">
        <v>11</v>
      </c>
      <c r="H189" s="3"/>
      <c r="I189" s="26" t="s">
        <v>1960</v>
      </c>
      <c r="J189" s="27">
        <v>44930</v>
      </c>
      <c r="K189" s="26" t="s">
        <v>1919</v>
      </c>
      <c r="N189" s="26" t="s">
        <v>152</v>
      </c>
      <c r="O189" s="2" t="s">
        <v>5159</v>
      </c>
      <c r="P189" s="26" t="s">
        <v>2116</v>
      </c>
      <c r="Q189" s="26">
        <v>2023</v>
      </c>
      <c r="R189" s="26" t="str">
        <f>IFERROR(LOOKUP(2^15,SEARCH(Nome_dos_Fornecedores[NOME DOS FORNECEDORES],C189,1),Nome_dos_Fornecedores[TIPO DE TEXTO]),"OUTROS")</f>
        <v>OUTROS</v>
      </c>
      <c r="S189" s="26" t="str">
        <f>IF(Fluxo_de_Caixa[[#This Row],[DATA DE PGT]]="","",UPPER(TEXT(Fluxo_de_Caixa[[#This Row],[DATA DE PGT]],"MMM")))</f>
        <v>JAN</v>
      </c>
      <c r="T189" s="26" t="str">
        <f>IF(Fluxo_de_Caixa[[#This Row],[DATA DE PGT]]="","",TEXT(Fluxo_de_Caixa[[#This Row],[DATA DE PGT]],"AAA"))</f>
        <v>2023</v>
      </c>
    </row>
    <row r="190" spans="1:20" x14ac:dyDescent="0.2">
      <c r="A190" s="27">
        <v>44930</v>
      </c>
      <c r="B190" s="29">
        <v>1000</v>
      </c>
      <c r="C190" s="26" t="s">
        <v>80</v>
      </c>
      <c r="D190" s="26" t="s">
        <v>2711</v>
      </c>
      <c r="E190" s="26" t="s">
        <v>2711</v>
      </c>
      <c r="F190" s="26" t="s">
        <v>11</v>
      </c>
      <c r="H190" s="3"/>
      <c r="I190" s="26" t="s">
        <v>1960</v>
      </c>
      <c r="J190" s="27">
        <v>44930</v>
      </c>
      <c r="K190" s="26" t="s">
        <v>1919</v>
      </c>
      <c r="N190" s="26" t="s">
        <v>80</v>
      </c>
      <c r="O190" s="2" t="s">
        <v>5161</v>
      </c>
      <c r="P190" s="26" t="s">
        <v>2116</v>
      </c>
      <c r="Q190" s="26">
        <v>2023</v>
      </c>
      <c r="R190" s="26" t="str">
        <f>IFERROR(LOOKUP(2^15,SEARCH(Nome_dos_Fornecedores[NOME DOS FORNECEDORES],C190,1),Nome_dos_Fornecedores[TIPO DE TEXTO]),"OUTROS")</f>
        <v>ALUGUEL</v>
      </c>
      <c r="S190" s="26" t="str">
        <f>IF(Fluxo_de_Caixa[[#This Row],[DATA DE PGT]]="","",UPPER(TEXT(Fluxo_de_Caixa[[#This Row],[DATA DE PGT]],"MMM")))</f>
        <v>JAN</v>
      </c>
      <c r="T190" s="26" t="str">
        <f>IF(Fluxo_de_Caixa[[#This Row],[DATA DE PGT]]="","",TEXT(Fluxo_de_Caixa[[#This Row],[DATA DE PGT]],"AAA"))</f>
        <v>2023</v>
      </c>
    </row>
    <row r="191" spans="1:20" x14ac:dyDescent="0.2">
      <c r="A191" s="27">
        <v>44930</v>
      </c>
      <c r="B191" s="29">
        <v>3000</v>
      </c>
      <c r="C191" s="26" t="s">
        <v>152</v>
      </c>
      <c r="D191" s="26" t="s">
        <v>2714</v>
      </c>
      <c r="E191" s="26" t="s">
        <v>2714</v>
      </c>
      <c r="F191" s="26" t="s">
        <v>11</v>
      </c>
      <c r="H191" s="3"/>
      <c r="I191" s="26" t="s">
        <v>1960</v>
      </c>
      <c r="J191" s="27">
        <v>44930</v>
      </c>
      <c r="K191" s="26" t="s">
        <v>1919</v>
      </c>
      <c r="N191" s="26" t="s">
        <v>152</v>
      </c>
      <c r="O191" s="2" t="s">
        <v>5164</v>
      </c>
      <c r="P191" s="26" t="s">
        <v>2116</v>
      </c>
      <c r="Q191" s="26">
        <v>2023</v>
      </c>
      <c r="R191" s="26" t="str">
        <f>IFERROR(LOOKUP(2^15,SEARCH(Nome_dos_Fornecedores[NOME DOS FORNECEDORES],C191,1),Nome_dos_Fornecedores[TIPO DE TEXTO]),"OUTROS")</f>
        <v>OUTROS</v>
      </c>
      <c r="S191" s="26" t="str">
        <f>IF(Fluxo_de_Caixa[[#This Row],[DATA DE PGT]]="","",UPPER(TEXT(Fluxo_de_Caixa[[#This Row],[DATA DE PGT]],"MMM")))</f>
        <v>JAN</v>
      </c>
      <c r="T191" s="26" t="str">
        <f>IF(Fluxo_de_Caixa[[#This Row],[DATA DE PGT]]="","",TEXT(Fluxo_de_Caixa[[#This Row],[DATA DE PGT]],"AAA"))</f>
        <v>2023</v>
      </c>
    </row>
    <row r="192" spans="1:20" x14ac:dyDescent="0.2">
      <c r="A192" s="27">
        <v>44930</v>
      </c>
      <c r="B192" s="29">
        <v>3000</v>
      </c>
      <c r="C192" s="26" t="s">
        <v>152</v>
      </c>
      <c r="D192" s="26" t="s">
        <v>2714</v>
      </c>
      <c r="E192" s="26" t="s">
        <v>2714</v>
      </c>
      <c r="F192" s="26" t="s">
        <v>11</v>
      </c>
      <c r="H192" s="3"/>
      <c r="I192" s="26" t="s">
        <v>1960</v>
      </c>
      <c r="J192" s="27">
        <v>44930</v>
      </c>
      <c r="K192" s="26" t="s">
        <v>1919</v>
      </c>
      <c r="N192" s="26" t="s">
        <v>152</v>
      </c>
      <c r="O192" s="2" t="s">
        <v>5164</v>
      </c>
      <c r="P192" s="26" t="s">
        <v>2116</v>
      </c>
      <c r="Q192" s="26">
        <v>2023</v>
      </c>
      <c r="R192" s="26" t="str">
        <f>IFERROR(LOOKUP(2^15,SEARCH(Nome_dos_Fornecedores[NOME DOS FORNECEDORES],C192,1),Nome_dos_Fornecedores[TIPO DE TEXTO]),"OUTROS")</f>
        <v>OUTROS</v>
      </c>
      <c r="S192" s="26" t="str">
        <f>IF(Fluxo_de_Caixa[[#This Row],[DATA DE PGT]]="","",UPPER(TEXT(Fluxo_de_Caixa[[#This Row],[DATA DE PGT]],"MMM")))</f>
        <v>JAN</v>
      </c>
      <c r="T192" s="26" t="str">
        <f>IF(Fluxo_de_Caixa[[#This Row],[DATA DE PGT]]="","",TEXT(Fluxo_de_Caixa[[#This Row],[DATA DE PGT]],"AAA"))</f>
        <v>2023</v>
      </c>
    </row>
    <row r="193" spans="1:20" x14ac:dyDescent="0.2">
      <c r="A193" s="27">
        <v>44930</v>
      </c>
      <c r="B193" s="29">
        <v>169.05</v>
      </c>
      <c r="C193" s="26" t="s">
        <v>26</v>
      </c>
      <c r="D193" s="26" t="s">
        <v>2715</v>
      </c>
      <c r="E193" s="26" t="s">
        <v>2715</v>
      </c>
      <c r="F193" s="26" t="s">
        <v>11</v>
      </c>
      <c r="H193" s="3"/>
      <c r="I193" s="26" t="s">
        <v>1960</v>
      </c>
      <c r="J193" s="27">
        <v>44930</v>
      </c>
      <c r="K193" s="26" t="s">
        <v>1919</v>
      </c>
      <c r="N193" s="26" t="s">
        <v>1040</v>
      </c>
      <c r="O193" s="2" t="s">
        <v>5165</v>
      </c>
      <c r="P193" s="26" t="s">
        <v>2116</v>
      </c>
      <c r="Q193" s="26">
        <v>2023</v>
      </c>
      <c r="R193" s="26" t="str">
        <f>IFERROR(LOOKUP(2^15,SEARCH(Nome_dos_Fornecedores[NOME DOS FORNECEDORES],C193,1),Nome_dos_Fornecedores[TIPO DE TEXTO]),"OUTROS")</f>
        <v>ENERGIA</v>
      </c>
      <c r="S193" s="26" t="str">
        <f>IF(Fluxo_de_Caixa[[#This Row],[DATA DE PGT]]="","",UPPER(TEXT(Fluxo_de_Caixa[[#This Row],[DATA DE PGT]],"MMM")))</f>
        <v>JAN</v>
      </c>
      <c r="T193" s="26" t="str">
        <f>IF(Fluxo_de_Caixa[[#This Row],[DATA DE PGT]]="","",TEXT(Fluxo_de_Caixa[[#This Row],[DATA DE PGT]],"AAA"))</f>
        <v>2023</v>
      </c>
    </row>
    <row r="194" spans="1:20" x14ac:dyDescent="0.2">
      <c r="A194" s="27">
        <v>44930</v>
      </c>
      <c r="B194" s="29">
        <v>3887.87</v>
      </c>
      <c r="C194" s="26" t="s">
        <v>80</v>
      </c>
      <c r="D194" s="26" t="s">
        <v>2715</v>
      </c>
      <c r="E194" s="26" t="s">
        <v>2715</v>
      </c>
      <c r="F194" s="26" t="s">
        <v>11</v>
      </c>
      <c r="H194" s="3"/>
      <c r="I194" s="26" t="s">
        <v>1960</v>
      </c>
      <c r="J194" s="27">
        <v>44930</v>
      </c>
      <c r="K194" s="26" t="s">
        <v>1919</v>
      </c>
      <c r="N194" s="26" t="s">
        <v>80</v>
      </c>
      <c r="O194" s="2" t="s">
        <v>5166</v>
      </c>
      <c r="P194" s="26" t="s">
        <v>2116</v>
      </c>
      <c r="Q194" s="26">
        <v>2023</v>
      </c>
      <c r="R194" s="26" t="str">
        <f>IFERROR(LOOKUP(2^15,SEARCH(Nome_dos_Fornecedores[NOME DOS FORNECEDORES],C194,1),Nome_dos_Fornecedores[TIPO DE TEXTO]),"OUTROS")</f>
        <v>ALUGUEL</v>
      </c>
      <c r="S194" s="26" t="str">
        <f>IF(Fluxo_de_Caixa[[#This Row],[DATA DE PGT]]="","",UPPER(TEXT(Fluxo_de_Caixa[[#This Row],[DATA DE PGT]],"MMM")))</f>
        <v>JAN</v>
      </c>
      <c r="T194" s="26" t="str">
        <f>IF(Fluxo_de_Caixa[[#This Row],[DATA DE PGT]]="","",TEXT(Fluxo_de_Caixa[[#This Row],[DATA DE PGT]],"AAA"))</f>
        <v>2023</v>
      </c>
    </row>
    <row r="195" spans="1:20" x14ac:dyDescent="0.2">
      <c r="A195" s="27">
        <v>44930</v>
      </c>
      <c r="B195" s="29">
        <v>222</v>
      </c>
      <c r="C195" s="26" t="s">
        <v>168</v>
      </c>
      <c r="D195" s="26" t="s">
        <v>2719</v>
      </c>
      <c r="E195" s="26" t="s">
        <v>2719</v>
      </c>
      <c r="F195" s="26" t="s">
        <v>11</v>
      </c>
      <c r="G195" s="26" t="s">
        <v>1922</v>
      </c>
      <c r="H195" s="3"/>
      <c r="J195" s="27">
        <v>44930</v>
      </c>
      <c r="K195" s="26" t="s">
        <v>1919</v>
      </c>
      <c r="N195" s="26" t="s">
        <v>2792</v>
      </c>
      <c r="O195" s="2" t="s">
        <v>5167</v>
      </c>
      <c r="P195" s="26" t="s">
        <v>2116</v>
      </c>
      <c r="Q195" s="26">
        <v>2023</v>
      </c>
      <c r="R195" s="26" t="str">
        <f>IFERROR(LOOKUP(2^15,SEARCH(Nome_dos_Fornecedores[NOME DOS FORNECEDORES],C195,1),Nome_dos_Fornecedores[TIPO DE TEXTO]),"OUTROS")</f>
        <v>OUTROS</v>
      </c>
      <c r="S195" s="26" t="str">
        <f>IF(Fluxo_de_Caixa[[#This Row],[DATA DE PGT]]="","",UPPER(TEXT(Fluxo_de_Caixa[[#This Row],[DATA DE PGT]],"MMM")))</f>
        <v>JAN</v>
      </c>
      <c r="T195" s="26" t="str">
        <f>IF(Fluxo_de_Caixa[[#This Row],[DATA DE PGT]]="","",TEXT(Fluxo_de_Caixa[[#This Row],[DATA DE PGT]],"AAA"))</f>
        <v>2023</v>
      </c>
    </row>
    <row r="196" spans="1:20" x14ac:dyDescent="0.2">
      <c r="A196" s="27">
        <v>44930</v>
      </c>
      <c r="B196" s="29">
        <v>1400</v>
      </c>
      <c r="C196" s="26" t="s">
        <v>80</v>
      </c>
      <c r="D196" s="26" t="s">
        <v>2719</v>
      </c>
      <c r="E196" s="26" t="s">
        <v>2719</v>
      </c>
      <c r="F196" s="26" t="s">
        <v>45</v>
      </c>
      <c r="H196" s="3"/>
      <c r="I196" s="26" t="s">
        <v>1960</v>
      </c>
      <c r="J196" s="27">
        <v>44930</v>
      </c>
      <c r="K196" s="26" t="s">
        <v>1919</v>
      </c>
      <c r="N196" s="26" t="s">
        <v>80</v>
      </c>
      <c r="O196" s="2" t="s">
        <v>5168</v>
      </c>
      <c r="P196" s="26" t="s">
        <v>2116</v>
      </c>
      <c r="Q196" s="26">
        <v>2023</v>
      </c>
      <c r="R196" s="26" t="str">
        <f>IFERROR(LOOKUP(2^15,SEARCH(Nome_dos_Fornecedores[NOME DOS FORNECEDORES],C196,1),Nome_dos_Fornecedores[TIPO DE TEXTO]),"OUTROS")</f>
        <v>ALUGUEL</v>
      </c>
      <c r="S196" s="26" t="str">
        <f>IF(Fluxo_de_Caixa[[#This Row],[DATA DE PGT]]="","",UPPER(TEXT(Fluxo_de_Caixa[[#This Row],[DATA DE PGT]],"MMM")))</f>
        <v>JAN</v>
      </c>
      <c r="T196" s="26" t="str">
        <f>IF(Fluxo_de_Caixa[[#This Row],[DATA DE PGT]]="","",TEXT(Fluxo_de_Caixa[[#This Row],[DATA DE PGT]],"AAA"))</f>
        <v>2023</v>
      </c>
    </row>
    <row r="197" spans="1:20" x14ac:dyDescent="0.2">
      <c r="A197" s="27">
        <v>44930</v>
      </c>
      <c r="B197" s="29">
        <v>229.9</v>
      </c>
      <c r="C197" s="26" t="s">
        <v>78</v>
      </c>
      <c r="D197" s="26" t="s">
        <v>3016</v>
      </c>
      <c r="E197" s="26" t="s">
        <v>3016</v>
      </c>
      <c r="F197" s="26" t="s">
        <v>45</v>
      </c>
      <c r="H197" s="3"/>
      <c r="I197" s="26" t="s">
        <v>3774</v>
      </c>
      <c r="J197" s="27">
        <v>44930</v>
      </c>
      <c r="K197" s="26" t="s">
        <v>1919</v>
      </c>
      <c r="N197" s="26" t="s">
        <v>78</v>
      </c>
      <c r="O197" s="2" t="s">
        <v>5169</v>
      </c>
      <c r="P197" s="26" t="s">
        <v>2116</v>
      </c>
      <c r="Q197" s="26">
        <v>2023</v>
      </c>
      <c r="R197" s="26" t="str">
        <f>IFERROR(LOOKUP(2^15,SEARCH(Nome_dos_Fornecedores[NOME DOS FORNECEDORES],C197,1),Nome_dos_Fornecedores[TIPO DE TEXTO]),"OUTROS")</f>
        <v>OUTROS</v>
      </c>
      <c r="S197" s="26" t="str">
        <f>IF(Fluxo_de_Caixa[[#This Row],[DATA DE PGT]]="","",UPPER(TEXT(Fluxo_de_Caixa[[#This Row],[DATA DE PGT]],"MMM")))</f>
        <v>JAN</v>
      </c>
      <c r="T197" s="26" t="str">
        <f>IF(Fluxo_de_Caixa[[#This Row],[DATA DE PGT]]="","",TEXT(Fluxo_de_Caixa[[#This Row],[DATA DE PGT]],"AAA"))</f>
        <v>2023</v>
      </c>
    </row>
    <row r="198" spans="1:20" x14ac:dyDescent="0.2">
      <c r="A198" s="27">
        <v>44930</v>
      </c>
      <c r="B198" s="29">
        <v>7900</v>
      </c>
      <c r="C198" s="26" t="s">
        <v>80</v>
      </c>
      <c r="D198" s="26" t="s">
        <v>2673</v>
      </c>
      <c r="E198" s="26" t="s">
        <v>2673</v>
      </c>
      <c r="F198" s="26" t="s">
        <v>11</v>
      </c>
      <c r="H198" s="3"/>
      <c r="I198" s="26" t="s">
        <v>1960</v>
      </c>
      <c r="J198" s="27">
        <v>44930</v>
      </c>
      <c r="K198" s="26" t="s">
        <v>1919</v>
      </c>
      <c r="N198" s="26" t="s">
        <v>80</v>
      </c>
      <c r="O198" s="2" t="s">
        <v>5171</v>
      </c>
      <c r="P198" s="26" t="s">
        <v>2116</v>
      </c>
      <c r="Q198" s="26">
        <v>2023</v>
      </c>
      <c r="R198" s="26" t="str">
        <f>IFERROR(LOOKUP(2^15,SEARCH(Nome_dos_Fornecedores[NOME DOS FORNECEDORES],C198,1),Nome_dos_Fornecedores[TIPO DE TEXTO]),"OUTROS")</f>
        <v>ALUGUEL</v>
      </c>
      <c r="S198" s="26" t="str">
        <f>IF(Fluxo_de_Caixa[[#This Row],[DATA DE PGT]]="","",UPPER(TEXT(Fluxo_de_Caixa[[#This Row],[DATA DE PGT]],"MMM")))</f>
        <v>JAN</v>
      </c>
      <c r="T198" s="26" t="str">
        <f>IF(Fluxo_de_Caixa[[#This Row],[DATA DE PGT]]="","",TEXT(Fluxo_de_Caixa[[#This Row],[DATA DE PGT]],"AAA"))</f>
        <v>2023</v>
      </c>
    </row>
    <row r="199" spans="1:20" x14ac:dyDescent="0.2">
      <c r="A199" s="27">
        <v>44930</v>
      </c>
      <c r="B199" s="29">
        <v>9.25</v>
      </c>
      <c r="C199" s="26" t="s">
        <v>14797</v>
      </c>
      <c r="D199" s="26" t="s">
        <v>2674</v>
      </c>
      <c r="E199" s="26" t="s">
        <v>2674</v>
      </c>
      <c r="F199" s="26" t="s">
        <v>10</v>
      </c>
      <c r="H199" s="3"/>
      <c r="I199" s="26" t="s">
        <v>1962</v>
      </c>
      <c r="J199" s="27">
        <v>44930</v>
      </c>
      <c r="K199" s="26" t="s">
        <v>1919</v>
      </c>
      <c r="N199" s="26" t="s">
        <v>91</v>
      </c>
      <c r="O199" s="2" t="s">
        <v>14888</v>
      </c>
      <c r="P199" s="26" t="s">
        <v>2116</v>
      </c>
      <c r="Q199" s="26">
        <v>2023</v>
      </c>
      <c r="R199" s="26" t="str">
        <f>IFERROR(LOOKUP(2^15,SEARCH(Nome_dos_Fornecedores[NOME DOS FORNECEDORES],C199,1),Nome_dos_Fornecedores[TIPO DE TEXTO]),"OUTROS")</f>
        <v>OUTROS</v>
      </c>
      <c r="S199" s="26" t="str">
        <f>IF(Fluxo_de_Caixa[[#This Row],[DATA DE PGT]]="","",UPPER(TEXT(Fluxo_de_Caixa[[#This Row],[DATA DE PGT]],"MMM")))</f>
        <v>JAN</v>
      </c>
      <c r="T199" s="26" t="str">
        <f>IF(Fluxo_de_Caixa[[#This Row],[DATA DE PGT]]="","",TEXT(Fluxo_de_Caixa[[#This Row],[DATA DE PGT]],"AAA"))</f>
        <v>2023</v>
      </c>
    </row>
    <row r="200" spans="1:20" x14ac:dyDescent="0.2">
      <c r="A200" s="27">
        <v>44930</v>
      </c>
      <c r="B200" s="29">
        <v>34822.519999999997</v>
      </c>
      <c r="C200" s="26" t="s">
        <v>368</v>
      </c>
      <c r="D200" s="26" t="s">
        <v>162</v>
      </c>
      <c r="E200" s="26" t="s">
        <v>162</v>
      </c>
      <c r="F200" s="26" t="s">
        <v>11</v>
      </c>
      <c r="H200" s="3"/>
      <c r="I200" s="26" t="s">
        <v>1960</v>
      </c>
      <c r="J200" s="27">
        <v>44930</v>
      </c>
      <c r="K200" s="26" t="s">
        <v>1919</v>
      </c>
      <c r="N200" s="26" t="s">
        <v>2869</v>
      </c>
      <c r="O200" s="2" t="s">
        <v>5174</v>
      </c>
      <c r="P200" s="26" t="s">
        <v>2116</v>
      </c>
      <c r="Q200" s="26">
        <v>2023</v>
      </c>
      <c r="R200" s="26" t="str">
        <f>IFERROR(LOOKUP(2^15,SEARCH(Nome_dos_Fornecedores[NOME DOS FORNECEDORES],C200,1),Nome_dos_Fornecedores[TIPO DE TEXTO]),"OUTROS")</f>
        <v>COMPLEMENTO</v>
      </c>
      <c r="S200" s="26" t="str">
        <f>IF(Fluxo_de_Caixa[[#This Row],[DATA DE PGT]]="","",UPPER(TEXT(Fluxo_de_Caixa[[#This Row],[DATA DE PGT]],"MMM")))</f>
        <v>JAN</v>
      </c>
      <c r="T200" s="26" t="str">
        <f>IF(Fluxo_de_Caixa[[#This Row],[DATA DE PGT]]="","",TEXT(Fluxo_de_Caixa[[#This Row],[DATA DE PGT]],"AAA"))</f>
        <v>2023</v>
      </c>
    </row>
    <row r="201" spans="1:20" x14ac:dyDescent="0.2">
      <c r="A201" s="27">
        <v>44930</v>
      </c>
      <c r="B201" s="29">
        <v>52</v>
      </c>
      <c r="C201" s="26" t="s">
        <v>250</v>
      </c>
      <c r="D201" s="26" t="s">
        <v>16</v>
      </c>
      <c r="E201" s="26" t="s">
        <v>16</v>
      </c>
      <c r="F201" s="26" t="s">
        <v>10</v>
      </c>
      <c r="H201" s="3"/>
      <c r="I201" s="26" t="s">
        <v>3774</v>
      </c>
      <c r="J201" s="27">
        <v>44930</v>
      </c>
      <c r="K201" s="26" t="s">
        <v>1919</v>
      </c>
      <c r="N201" s="26" t="s">
        <v>17725</v>
      </c>
      <c r="O201" s="2" t="s">
        <v>5175</v>
      </c>
      <c r="P201" s="26" t="s">
        <v>2116</v>
      </c>
      <c r="Q201" s="26">
        <v>2023</v>
      </c>
      <c r="R201" s="26" t="str">
        <f>IFERROR(LOOKUP(2^15,SEARCH(Nome_dos_Fornecedores[NOME DOS FORNECEDORES],C201,1),Nome_dos_Fornecedores[TIPO DE TEXTO]),"OUTROS")</f>
        <v>OUTROS</v>
      </c>
      <c r="S201" s="26" t="str">
        <f>IF(Fluxo_de_Caixa[[#This Row],[DATA DE PGT]]="","",UPPER(TEXT(Fluxo_de_Caixa[[#This Row],[DATA DE PGT]],"MMM")))</f>
        <v>JAN</v>
      </c>
      <c r="T201" s="26" t="str">
        <f>IF(Fluxo_de_Caixa[[#This Row],[DATA DE PGT]]="","",TEXT(Fluxo_de_Caixa[[#This Row],[DATA DE PGT]],"AAA"))</f>
        <v>2023</v>
      </c>
    </row>
    <row r="202" spans="1:20" x14ac:dyDescent="0.2">
      <c r="A202" s="27">
        <v>44930</v>
      </c>
      <c r="B202" s="29">
        <v>146.43</v>
      </c>
      <c r="C202" s="26" t="s">
        <v>359</v>
      </c>
      <c r="D202" s="26" t="s">
        <v>16</v>
      </c>
      <c r="E202" s="26" t="s">
        <v>16</v>
      </c>
      <c r="F202" s="26" t="s">
        <v>11</v>
      </c>
      <c r="H202" s="3"/>
      <c r="J202" s="27">
        <v>44930</v>
      </c>
      <c r="K202" s="26" t="s">
        <v>1919</v>
      </c>
      <c r="N202" s="26" t="s">
        <v>61</v>
      </c>
      <c r="O202" s="2" t="s">
        <v>5176</v>
      </c>
      <c r="P202" s="26" t="s">
        <v>2116</v>
      </c>
      <c r="Q202" s="26">
        <v>2023</v>
      </c>
      <c r="R202" s="26" t="str">
        <f>IFERROR(LOOKUP(2^15,SEARCH(Nome_dos_Fornecedores[NOME DOS FORNECEDORES],C202,1),Nome_dos_Fornecedores[TIPO DE TEXTO]),"OUTROS")</f>
        <v>FGTS</v>
      </c>
      <c r="S202" s="26" t="str">
        <f>IF(Fluxo_de_Caixa[[#This Row],[DATA DE PGT]]="","",UPPER(TEXT(Fluxo_de_Caixa[[#This Row],[DATA DE PGT]],"MMM")))</f>
        <v>JAN</v>
      </c>
      <c r="T202" s="26" t="str">
        <f>IF(Fluxo_de_Caixa[[#This Row],[DATA DE PGT]]="","",TEXT(Fluxo_de_Caixa[[#This Row],[DATA DE PGT]],"AAA"))</f>
        <v>2023</v>
      </c>
    </row>
    <row r="203" spans="1:20" x14ac:dyDescent="0.2">
      <c r="A203" s="27">
        <v>44930</v>
      </c>
      <c r="B203" s="29">
        <v>146.43</v>
      </c>
      <c r="C203" s="26" t="s">
        <v>361</v>
      </c>
      <c r="D203" s="26" t="s">
        <v>16</v>
      </c>
      <c r="E203" s="26" t="s">
        <v>16</v>
      </c>
      <c r="F203" s="26" t="s">
        <v>11</v>
      </c>
      <c r="H203" s="3"/>
      <c r="J203" s="27">
        <v>44930</v>
      </c>
      <c r="K203" s="26" t="s">
        <v>1919</v>
      </c>
      <c r="N203" s="26" t="s">
        <v>61</v>
      </c>
      <c r="O203" s="2" t="s">
        <v>5177</v>
      </c>
      <c r="P203" s="26" t="s">
        <v>2116</v>
      </c>
      <c r="Q203" s="26">
        <v>2023</v>
      </c>
      <c r="R203" s="26" t="str">
        <f>IFERROR(LOOKUP(2^15,SEARCH(Nome_dos_Fornecedores[NOME DOS FORNECEDORES],C203,1),Nome_dos_Fornecedores[TIPO DE TEXTO]),"OUTROS")</f>
        <v>FGTS</v>
      </c>
      <c r="S203" s="26" t="str">
        <f>IF(Fluxo_de_Caixa[[#This Row],[DATA DE PGT]]="","",UPPER(TEXT(Fluxo_de_Caixa[[#This Row],[DATA DE PGT]],"MMM")))</f>
        <v>JAN</v>
      </c>
      <c r="T203" s="26" t="str">
        <f>IF(Fluxo_de_Caixa[[#This Row],[DATA DE PGT]]="","",TEXT(Fluxo_de_Caixa[[#This Row],[DATA DE PGT]],"AAA"))</f>
        <v>2023</v>
      </c>
    </row>
    <row r="204" spans="1:20" x14ac:dyDescent="0.2">
      <c r="A204" s="27">
        <v>44930</v>
      </c>
      <c r="B204" s="29">
        <v>146.68</v>
      </c>
      <c r="C204" s="26" t="s">
        <v>356</v>
      </c>
      <c r="D204" s="26" t="s">
        <v>16</v>
      </c>
      <c r="E204" s="26" t="s">
        <v>16</v>
      </c>
      <c r="F204" s="26" t="s">
        <v>11</v>
      </c>
      <c r="H204" s="3"/>
      <c r="J204" s="27">
        <v>44930</v>
      </c>
      <c r="K204" s="26" t="s">
        <v>1919</v>
      </c>
      <c r="N204" s="26" t="s">
        <v>61</v>
      </c>
      <c r="O204" s="2" t="s">
        <v>5178</v>
      </c>
      <c r="P204" s="26" t="s">
        <v>2116</v>
      </c>
      <c r="Q204" s="26">
        <v>2023</v>
      </c>
      <c r="R204" s="26" t="str">
        <f>IFERROR(LOOKUP(2^15,SEARCH(Nome_dos_Fornecedores[NOME DOS FORNECEDORES],C204,1),Nome_dos_Fornecedores[TIPO DE TEXTO]),"OUTROS")</f>
        <v>FGTS</v>
      </c>
      <c r="S204" s="26" t="str">
        <f>IF(Fluxo_de_Caixa[[#This Row],[DATA DE PGT]]="","",UPPER(TEXT(Fluxo_de_Caixa[[#This Row],[DATA DE PGT]],"MMM")))</f>
        <v>JAN</v>
      </c>
      <c r="T204" s="26" t="str">
        <f>IF(Fluxo_de_Caixa[[#This Row],[DATA DE PGT]]="","",TEXT(Fluxo_de_Caixa[[#This Row],[DATA DE PGT]],"AAA"))</f>
        <v>2023</v>
      </c>
    </row>
    <row r="205" spans="1:20" x14ac:dyDescent="0.2">
      <c r="A205" s="27">
        <v>44930</v>
      </c>
      <c r="B205" s="29">
        <v>146.68</v>
      </c>
      <c r="C205" s="26" t="s">
        <v>358</v>
      </c>
      <c r="D205" s="26" t="s">
        <v>16</v>
      </c>
      <c r="E205" s="26" t="s">
        <v>16</v>
      </c>
      <c r="F205" s="26" t="s">
        <v>11</v>
      </c>
      <c r="H205" s="3"/>
      <c r="J205" s="27">
        <v>44930</v>
      </c>
      <c r="K205" s="26" t="s">
        <v>1919</v>
      </c>
      <c r="N205" s="26" t="s">
        <v>61</v>
      </c>
      <c r="O205" s="2" t="s">
        <v>5179</v>
      </c>
      <c r="P205" s="26" t="s">
        <v>2116</v>
      </c>
      <c r="Q205" s="26">
        <v>2023</v>
      </c>
      <c r="R205" s="26" t="str">
        <f>IFERROR(LOOKUP(2^15,SEARCH(Nome_dos_Fornecedores[NOME DOS FORNECEDORES],C205,1),Nome_dos_Fornecedores[TIPO DE TEXTO]),"OUTROS")</f>
        <v>FGTS</v>
      </c>
      <c r="S205" s="26" t="str">
        <f>IF(Fluxo_de_Caixa[[#This Row],[DATA DE PGT]]="","",UPPER(TEXT(Fluxo_de_Caixa[[#This Row],[DATA DE PGT]],"MMM")))</f>
        <v>JAN</v>
      </c>
      <c r="T205" s="26" t="str">
        <f>IF(Fluxo_de_Caixa[[#This Row],[DATA DE PGT]]="","",TEXT(Fluxo_de_Caixa[[#This Row],[DATA DE PGT]],"AAA"))</f>
        <v>2023</v>
      </c>
    </row>
    <row r="206" spans="1:20" x14ac:dyDescent="0.2">
      <c r="A206" s="27">
        <v>44930</v>
      </c>
      <c r="B206" s="29">
        <v>166.65</v>
      </c>
      <c r="C206" s="26" t="s">
        <v>14797</v>
      </c>
      <c r="D206" s="26" t="s">
        <v>16</v>
      </c>
      <c r="E206" s="26" t="s">
        <v>16</v>
      </c>
      <c r="F206" s="26" t="s">
        <v>10</v>
      </c>
      <c r="H206" s="3"/>
      <c r="I206" s="26" t="s">
        <v>1962</v>
      </c>
      <c r="J206" s="27">
        <v>44930</v>
      </c>
      <c r="K206" s="26" t="s">
        <v>1919</v>
      </c>
      <c r="N206" s="26" t="s">
        <v>91</v>
      </c>
      <c r="O206" s="2" t="s">
        <v>14889</v>
      </c>
      <c r="P206" s="26" t="s">
        <v>2116</v>
      </c>
      <c r="Q206" s="26">
        <v>2023</v>
      </c>
      <c r="R206" s="26" t="str">
        <f>IFERROR(LOOKUP(2^15,SEARCH(Nome_dos_Fornecedores[NOME DOS FORNECEDORES],C206,1),Nome_dos_Fornecedores[TIPO DE TEXTO]),"OUTROS")</f>
        <v>OUTROS</v>
      </c>
      <c r="S206" s="26" t="str">
        <f>IF(Fluxo_de_Caixa[[#This Row],[DATA DE PGT]]="","",UPPER(TEXT(Fluxo_de_Caixa[[#This Row],[DATA DE PGT]],"MMM")))</f>
        <v>JAN</v>
      </c>
      <c r="T206" s="26" t="str">
        <f>IF(Fluxo_de_Caixa[[#This Row],[DATA DE PGT]]="","",TEXT(Fluxo_de_Caixa[[#This Row],[DATA DE PGT]],"AAA"))</f>
        <v>2023</v>
      </c>
    </row>
    <row r="207" spans="1:20" x14ac:dyDescent="0.2">
      <c r="A207" s="27">
        <v>44930</v>
      </c>
      <c r="B207" s="29">
        <v>359.82</v>
      </c>
      <c r="C207" s="26" t="s">
        <v>250</v>
      </c>
      <c r="D207" s="26" t="s">
        <v>16</v>
      </c>
      <c r="E207" s="26" t="s">
        <v>16</v>
      </c>
      <c r="F207" s="26" t="s">
        <v>10</v>
      </c>
      <c r="H207" s="3"/>
      <c r="I207" s="26" t="s">
        <v>3774</v>
      </c>
      <c r="J207" s="27">
        <v>44930</v>
      </c>
      <c r="K207" s="26" t="s">
        <v>1919</v>
      </c>
      <c r="N207" s="26" t="s">
        <v>17725</v>
      </c>
      <c r="O207" s="2" t="s">
        <v>5180</v>
      </c>
      <c r="P207" s="26" t="s">
        <v>2116</v>
      </c>
      <c r="Q207" s="26">
        <v>2023</v>
      </c>
      <c r="R207" s="26" t="str">
        <f>IFERROR(LOOKUP(2^15,SEARCH(Nome_dos_Fornecedores[NOME DOS FORNECEDORES],C207,1),Nome_dos_Fornecedores[TIPO DE TEXTO]),"OUTROS")</f>
        <v>OUTROS</v>
      </c>
      <c r="S207" s="26" t="str">
        <f>IF(Fluxo_de_Caixa[[#This Row],[DATA DE PGT]]="","",UPPER(TEXT(Fluxo_de_Caixa[[#This Row],[DATA DE PGT]],"MMM")))</f>
        <v>JAN</v>
      </c>
      <c r="T207" s="26" t="str">
        <f>IF(Fluxo_de_Caixa[[#This Row],[DATA DE PGT]]="","",TEXT(Fluxo_de_Caixa[[#This Row],[DATA DE PGT]],"AAA"))</f>
        <v>2023</v>
      </c>
    </row>
    <row r="208" spans="1:20" x14ac:dyDescent="0.2">
      <c r="A208" s="27">
        <v>44930</v>
      </c>
      <c r="B208" s="29">
        <v>385.2</v>
      </c>
      <c r="C208" s="26" t="s">
        <v>14796</v>
      </c>
      <c r="D208" s="26" t="s">
        <v>16</v>
      </c>
      <c r="E208" s="26" t="s">
        <v>16</v>
      </c>
      <c r="F208" s="26" t="s">
        <v>10</v>
      </c>
      <c r="H208" s="3"/>
      <c r="I208" s="26" t="s">
        <v>1962</v>
      </c>
      <c r="J208" s="27">
        <v>44930</v>
      </c>
      <c r="K208" s="26" t="s">
        <v>1919</v>
      </c>
      <c r="N208" s="26" t="s">
        <v>91</v>
      </c>
      <c r="O208" s="2" t="s">
        <v>14890</v>
      </c>
      <c r="P208" s="26" t="s">
        <v>2116</v>
      </c>
      <c r="Q208" s="26">
        <v>2023</v>
      </c>
      <c r="R208" s="26" t="str">
        <f>IFERROR(LOOKUP(2^15,SEARCH(Nome_dos_Fornecedores[NOME DOS FORNECEDORES],C208,1),Nome_dos_Fornecedores[TIPO DE TEXTO]),"OUTROS")</f>
        <v>OUTROS</v>
      </c>
      <c r="S208" s="26" t="str">
        <f>IF(Fluxo_de_Caixa[[#This Row],[DATA DE PGT]]="","",UPPER(TEXT(Fluxo_de_Caixa[[#This Row],[DATA DE PGT]],"MMM")))</f>
        <v>JAN</v>
      </c>
      <c r="T208" s="26" t="str">
        <f>IF(Fluxo_de_Caixa[[#This Row],[DATA DE PGT]]="","",TEXT(Fluxo_de_Caixa[[#This Row],[DATA DE PGT]],"AAA"))</f>
        <v>2023</v>
      </c>
    </row>
    <row r="209" spans="1:20" x14ac:dyDescent="0.2">
      <c r="A209" s="27">
        <v>44930</v>
      </c>
      <c r="B209" s="29">
        <v>1208.45</v>
      </c>
      <c r="C209" s="26" t="s">
        <v>362</v>
      </c>
      <c r="D209" s="26" t="s">
        <v>16</v>
      </c>
      <c r="E209" s="26" t="s">
        <v>16</v>
      </c>
      <c r="F209" s="26" t="s">
        <v>10</v>
      </c>
      <c r="H209" s="3"/>
      <c r="J209" s="27">
        <v>44930</v>
      </c>
      <c r="K209" s="26" t="s">
        <v>1919</v>
      </c>
      <c r="N209" s="26" t="s">
        <v>61</v>
      </c>
      <c r="O209" s="2" t="s">
        <v>5181</v>
      </c>
      <c r="P209" s="26" t="s">
        <v>2116</v>
      </c>
      <c r="Q209" s="26">
        <v>2023</v>
      </c>
      <c r="R209" s="26" t="str">
        <f>IFERROR(LOOKUP(2^15,SEARCH(Nome_dos_Fornecedores[NOME DOS FORNECEDORES],C209,1),Nome_dos_Fornecedores[TIPO DE TEXTO]),"OUTROS")</f>
        <v>OUTROS</v>
      </c>
      <c r="S209" s="26" t="str">
        <f>IF(Fluxo_de_Caixa[[#This Row],[DATA DE PGT]]="","",UPPER(TEXT(Fluxo_de_Caixa[[#This Row],[DATA DE PGT]],"MMM")))</f>
        <v>JAN</v>
      </c>
      <c r="T209" s="26" t="str">
        <f>IF(Fluxo_de_Caixa[[#This Row],[DATA DE PGT]]="","",TEXT(Fluxo_de_Caixa[[#This Row],[DATA DE PGT]],"AAA"))</f>
        <v>2023</v>
      </c>
    </row>
    <row r="210" spans="1:20" x14ac:dyDescent="0.2">
      <c r="A210" s="27">
        <v>44930</v>
      </c>
      <c r="B210" s="29">
        <v>1302.96</v>
      </c>
      <c r="C210" s="26" t="s">
        <v>363</v>
      </c>
      <c r="D210" s="26" t="s">
        <v>16</v>
      </c>
      <c r="E210" s="26" t="s">
        <v>16</v>
      </c>
      <c r="F210" s="26" t="s">
        <v>10</v>
      </c>
      <c r="H210" s="3"/>
      <c r="J210" s="27">
        <v>44930</v>
      </c>
      <c r="K210" s="26" t="s">
        <v>1919</v>
      </c>
      <c r="N210" s="26" t="s">
        <v>61</v>
      </c>
      <c r="O210" s="2" t="s">
        <v>5182</v>
      </c>
      <c r="P210" s="26" t="s">
        <v>2116</v>
      </c>
      <c r="Q210" s="26">
        <v>2023</v>
      </c>
      <c r="R210" s="26" t="str">
        <f>IFERROR(LOOKUP(2^15,SEARCH(Nome_dos_Fornecedores[NOME DOS FORNECEDORES],C210,1),Nome_dos_Fornecedores[TIPO DE TEXTO]),"OUTROS")</f>
        <v>OUTROS</v>
      </c>
      <c r="S210" s="26" t="str">
        <f>IF(Fluxo_de_Caixa[[#This Row],[DATA DE PGT]]="","",UPPER(TEXT(Fluxo_de_Caixa[[#This Row],[DATA DE PGT]],"MMM")))</f>
        <v>JAN</v>
      </c>
      <c r="T210" s="26" t="str">
        <f>IF(Fluxo_de_Caixa[[#This Row],[DATA DE PGT]]="","",TEXT(Fluxo_de_Caixa[[#This Row],[DATA DE PGT]],"AAA"))</f>
        <v>2023</v>
      </c>
    </row>
    <row r="211" spans="1:20" x14ac:dyDescent="0.2">
      <c r="A211" s="27">
        <v>44930</v>
      </c>
      <c r="B211" s="29">
        <v>1.19</v>
      </c>
      <c r="C211" s="26" t="s">
        <v>369</v>
      </c>
      <c r="D211" s="26" t="s">
        <v>2691</v>
      </c>
      <c r="E211" s="26" t="s">
        <v>2691</v>
      </c>
      <c r="F211" s="26" t="s">
        <v>10</v>
      </c>
      <c r="G211" s="26" t="s">
        <v>1922</v>
      </c>
      <c r="H211" s="3"/>
      <c r="J211" s="27">
        <v>44930</v>
      </c>
      <c r="K211" s="26" t="s">
        <v>1919</v>
      </c>
      <c r="N211" s="26" t="s">
        <v>3087</v>
      </c>
      <c r="O211" s="2" t="s">
        <v>5141</v>
      </c>
      <c r="P211" s="26" t="s">
        <v>2116</v>
      </c>
      <c r="Q211" s="26">
        <v>2023</v>
      </c>
      <c r="R211" s="26" t="str">
        <f>IFERROR(LOOKUP(2^15,SEARCH(Nome_dos_Fornecedores[NOME DOS FORNECEDORES],C211,1),Nome_dos_Fornecedores[TIPO DE TEXTO]),"OUTROS")</f>
        <v>OUTROS</v>
      </c>
      <c r="S211" s="26" t="str">
        <f>IF(Fluxo_de_Caixa[[#This Row],[DATA DE PGT]]="","",UPPER(TEXT(Fluxo_de_Caixa[[#This Row],[DATA DE PGT]],"MMM")))</f>
        <v>JAN</v>
      </c>
      <c r="T211" s="26" t="str">
        <f>IF(Fluxo_de_Caixa[[#This Row],[DATA DE PGT]]="","",TEXT(Fluxo_de_Caixa[[#This Row],[DATA DE PGT]],"AAA"))</f>
        <v>2023</v>
      </c>
    </row>
    <row r="212" spans="1:20" x14ac:dyDescent="0.2">
      <c r="A212" s="27">
        <v>44930</v>
      </c>
      <c r="B212" s="29">
        <v>1.26</v>
      </c>
      <c r="C212" s="26" t="s">
        <v>136</v>
      </c>
      <c r="D212" s="26" t="s">
        <v>2694</v>
      </c>
      <c r="E212" s="26" t="s">
        <v>2694</v>
      </c>
      <c r="F212" s="26" t="s">
        <v>10</v>
      </c>
      <c r="G212" s="26" t="s">
        <v>1922</v>
      </c>
      <c r="H212" s="3"/>
      <c r="J212" s="27">
        <v>44930</v>
      </c>
      <c r="K212" s="26" t="s">
        <v>1919</v>
      </c>
      <c r="N212" s="26" t="s">
        <v>3087</v>
      </c>
      <c r="O212" s="2" t="s">
        <v>5144</v>
      </c>
      <c r="P212" s="26" t="s">
        <v>2116</v>
      </c>
      <c r="Q212" s="26">
        <v>2023</v>
      </c>
      <c r="R212" s="26" t="str">
        <f>IFERROR(LOOKUP(2^15,SEARCH(Nome_dos_Fornecedores[NOME DOS FORNECEDORES],C212,1),Nome_dos_Fornecedores[TIPO DE TEXTO]),"OUTROS")</f>
        <v>OUTROS</v>
      </c>
      <c r="S212" s="26" t="str">
        <f>IF(Fluxo_de_Caixa[[#This Row],[DATA DE PGT]]="","",UPPER(TEXT(Fluxo_de_Caixa[[#This Row],[DATA DE PGT]],"MMM")))</f>
        <v>JAN</v>
      </c>
      <c r="T212" s="26" t="str">
        <f>IF(Fluxo_de_Caixa[[#This Row],[DATA DE PGT]]="","",TEXT(Fluxo_de_Caixa[[#This Row],[DATA DE PGT]],"AAA"))</f>
        <v>2023</v>
      </c>
    </row>
    <row r="213" spans="1:20" x14ac:dyDescent="0.2">
      <c r="A213" s="27">
        <v>44930</v>
      </c>
      <c r="B213" s="29">
        <v>2.06</v>
      </c>
      <c r="C213" s="26" t="s">
        <v>136</v>
      </c>
      <c r="D213" s="26" t="s">
        <v>2687</v>
      </c>
      <c r="E213" s="26" t="s">
        <v>2687</v>
      </c>
      <c r="F213" s="26" t="s">
        <v>10</v>
      </c>
      <c r="G213" s="26" t="s">
        <v>1922</v>
      </c>
      <c r="H213" s="3"/>
      <c r="J213" s="27">
        <v>44930</v>
      </c>
      <c r="K213" s="26" t="s">
        <v>1919</v>
      </c>
      <c r="N213" s="26" t="s">
        <v>3087</v>
      </c>
      <c r="O213" s="2" t="s">
        <v>5135</v>
      </c>
      <c r="P213" s="26" t="s">
        <v>2116</v>
      </c>
      <c r="Q213" s="26">
        <v>2023</v>
      </c>
      <c r="R213" s="26" t="str">
        <f>IFERROR(LOOKUP(2^15,SEARCH(Nome_dos_Fornecedores[NOME DOS FORNECEDORES],C213,1),Nome_dos_Fornecedores[TIPO DE TEXTO]),"OUTROS")</f>
        <v>OUTROS</v>
      </c>
      <c r="S213" s="26" t="str">
        <f>IF(Fluxo_de_Caixa[[#This Row],[DATA DE PGT]]="","",UPPER(TEXT(Fluxo_de_Caixa[[#This Row],[DATA DE PGT]],"MMM")))</f>
        <v>JAN</v>
      </c>
      <c r="T213" s="26" t="str">
        <f>IF(Fluxo_de_Caixa[[#This Row],[DATA DE PGT]]="","",TEXT(Fluxo_de_Caixa[[#This Row],[DATA DE PGT]],"AAA"))</f>
        <v>2023</v>
      </c>
    </row>
    <row r="214" spans="1:20" x14ac:dyDescent="0.2">
      <c r="A214" s="27">
        <v>44930</v>
      </c>
      <c r="B214" s="29">
        <v>4</v>
      </c>
      <c r="C214" s="26" t="s">
        <v>177</v>
      </c>
      <c r="D214" s="26" t="s">
        <v>2679</v>
      </c>
      <c r="E214" s="26" t="s">
        <v>2679</v>
      </c>
      <c r="F214" s="26" t="s">
        <v>10</v>
      </c>
      <c r="G214" s="26" t="s">
        <v>1921</v>
      </c>
      <c r="H214" s="3"/>
      <c r="J214" s="27">
        <v>44930</v>
      </c>
      <c r="K214" s="26" t="s">
        <v>1919</v>
      </c>
      <c r="N214" s="26" t="s">
        <v>3087</v>
      </c>
      <c r="O214" s="2" t="s">
        <v>5130</v>
      </c>
      <c r="P214" s="26" t="s">
        <v>2116</v>
      </c>
      <c r="Q214" s="26">
        <v>2023</v>
      </c>
      <c r="R214" s="26" t="str">
        <f>IFERROR(LOOKUP(2^15,SEARCH(Nome_dos_Fornecedores[NOME DOS FORNECEDORES],C214,1),Nome_dos_Fornecedores[TIPO DE TEXTO]),"OUTROS")</f>
        <v>COMPLEMENTO</v>
      </c>
      <c r="S214" s="26" t="str">
        <f>IF(Fluxo_de_Caixa[[#This Row],[DATA DE PGT]]="","",UPPER(TEXT(Fluxo_de_Caixa[[#This Row],[DATA DE PGT]],"MMM")))</f>
        <v>JAN</v>
      </c>
      <c r="T214" s="26" t="str">
        <f>IF(Fluxo_de_Caixa[[#This Row],[DATA DE PGT]]="","",TEXT(Fluxo_de_Caixa[[#This Row],[DATA DE PGT]],"AAA"))</f>
        <v>2023</v>
      </c>
    </row>
    <row r="215" spans="1:20" x14ac:dyDescent="0.2">
      <c r="A215" s="27">
        <v>44930</v>
      </c>
      <c r="B215" s="29">
        <v>4</v>
      </c>
      <c r="C215" s="26" t="s">
        <v>177</v>
      </c>
      <c r="D215" s="26" t="s">
        <v>2699</v>
      </c>
      <c r="E215" s="26" t="s">
        <v>2699</v>
      </c>
      <c r="F215" s="26" t="s">
        <v>10</v>
      </c>
      <c r="G215" s="26" t="s">
        <v>1921</v>
      </c>
      <c r="H215" s="3"/>
      <c r="J215" s="27">
        <v>44930</v>
      </c>
      <c r="K215" s="26" t="s">
        <v>1919</v>
      </c>
      <c r="N215" s="26" t="s">
        <v>3087</v>
      </c>
      <c r="O215" s="2" t="s">
        <v>5150</v>
      </c>
      <c r="P215" s="26" t="s">
        <v>2116</v>
      </c>
      <c r="Q215" s="26">
        <v>2023</v>
      </c>
      <c r="R215" s="26" t="str">
        <f>IFERROR(LOOKUP(2^15,SEARCH(Nome_dos_Fornecedores[NOME DOS FORNECEDORES],C215,1),Nome_dos_Fornecedores[TIPO DE TEXTO]),"OUTROS")</f>
        <v>COMPLEMENTO</v>
      </c>
      <c r="S215" s="26" t="str">
        <f>IF(Fluxo_de_Caixa[[#This Row],[DATA DE PGT]]="","",UPPER(TEXT(Fluxo_de_Caixa[[#This Row],[DATA DE PGT]],"MMM")))</f>
        <v>JAN</v>
      </c>
      <c r="T215" s="26" t="str">
        <f>IF(Fluxo_de_Caixa[[#This Row],[DATA DE PGT]]="","",TEXT(Fluxo_de_Caixa[[#This Row],[DATA DE PGT]],"AAA"))</f>
        <v>2023</v>
      </c>
    </row>
    <row r="216" spans="1:20" x14ac:dyDescent="0.2">
      <c r="A216" s="27">
        <v>44930</v>
      </c>
      <c r="B216" s="29">
        <v>4</v>
      </c>
      <c r="C216" s="26" t="s">
        <v>177</v>
      </c>
      <c r="D216" s="26" t="s">
        <v>2700</v>
      </c>
      <c r="E216" s="26" t="s">
        <v>2700</v>
      </c>
      <c r="F216" s="26" t="s">
        <v>10</v>
      </c>
      <c r="G216" s="26" t="s">
        <v>1921</v>
      </c>
      <c r="H216" s="3"/>
      <c r="J216" s="27">
        <v>44930</v>
      </c>
      <c r="K216" s="26" t="s">
        <v>1919</v>
      </c>
      <c r="N216" s="26" t="s">
        <v>3087</v>
      </c>
      <c r="O216" s="2" t="s">
        <v>5151</v>
      </c>
      <c r="P216" s="26" t="s">
        <v>2116</v>
      </c>
      <c r="Q216" s="26">
        <v>2023</v>
      </c>
      <c r="R216" s="26" t="str">
        <f>IFERROR(LOOKUP(2^15,SEARCH(Nome_dos_Fornecedores[NOME DOS FORNECEDORES],C216,1),Nome_dos_Fornecedores[TIPO DE TEXTO]),"OUTROS")</f>
        <v>COMPLEMENTO</v>
      </c>
      <c r="S216" s="26" t="str">
        <f>IF(Fluxo_de_Caixa[[#This Row],[DATA DE PGT]]="","",UPPER(TEXT(Fluxo_de_Caixa[[#This Row],[DATA DE PGT]],"MMM")))</f>
        <v>JAN</v>
      </c>
      <c r="T216" s="26" t="str">
        <f>IF(Fluxo_de_Caixa[[#This Row],[DATA DE PGT]]="","",TEXT(Fluxo_de_Caixa[[#This Row],[DATA DE PGT]],"AAA"))</f>
        <v>2023</v>
      </c>
    </row>
    <row r="217" spans="1:20" x14ac:dyDescent="0.2">
      <c r="A217" s="27">
        <v>44930</v>
      </c>
      <c r="B217" s="29">
        <v>4</v>
      </c>
      <c r="C217" s="26" t="s">
        <v>177</v>
      </c>
      <c r="D217" s="26" t="s">
        <v>2711</v>
      </c>
      <c r="E217" s="26" t="s">
        <v>2711</v>
      </c>
      <c r="F217" s="26" t="s">
        <v>10</v>
      </c>
      <c r="G217" s="26" t="s">
        <v>1921</v>
      </c>
      <c r="H217" s="3"/>
      <c r="J217" s="27">
        <v>44930</v>
      </c>
      <c r="K217" s="26" t="s">
        <v>1919</v>
      </c>
      <c r="N217" s="26" t="s">
        <v>3087</v>
      </c>
      <c r="O217" s="2" t="s">
        <v>5160</v>
      </c>
      <c r="P217" s="26" t="s">
        <v>2116</v>
      </c>
      <c r="Q217" s="26">
        <v>2023</v>
      </c>
      <c r="R217" s="26" t="str">
        <f>IFERROR(LOOKUP(2^15,SEARCH(Nome_dos_Fornecedores[NOME DOS FORNECEDORES],C217,1),Nome_dos_Fornecedores[TIPO DE TEXTO]),"OUTROS")</f>
        <v>COMPLEMENTO</v>
      </c>
      <c r="S217" s="26" t="str">
        <f>IF(Fluxo_de_Caixa[[#This Row],[DATA DE PGT]]="","",UPPER(TEXT(Fluxo_de_Caixa[[#This Row],[DATA DE PGT]],"MMM")))</f>
        <v>JAN</v>
      </c>
      <c r="T217" s="26" t="str">
        <f>IF(Fluxo_de_Caixa[[#This Row],[DATA DE PGT]]="","",TEXT(Fluxo_de_Caixa[[#This Row],[DATA DE PGT]],"AAA"))</f>
        <v>2023</v>
      </c>
    </row>
    <row r="218" spans="1:20" x14ac:dyDescent="0.2">
      <c r="A218" s="27">
        <v>44930</v>
      </c>
      <c r="B218" s="29">
        <v>4</v>
      </c>
      <c r="C218" s="26" t="s">
        <v>177</v>
      </c>
      <c r="D218" s="26" t="s">
        <v>2713</v>
      </c>
      <c r="E218" s="26" t="s">
        <v>2713</v>
      </c>
      <c r="F218" s="26" t="s">
        <v>10</v>
      </c>
      <c r="G218" s="26" t="s">
        <v>1921</v>
      </c>
      <c r="H218" s="3"/>
      <c r="J218" s="27">
        <v>44930</v>
      </c>
      <c r="K218" s="26" t="s">
        <v>1919</v>
      </c>
      <c r="N218" s="26" t="s">
        <v>3087</v>
      </c>
      <c r="O218" s="2" t="s">
        <v>5163</v>
      </c>
      <c r="P218" s="26" t="s">
        <v>2116</v>
      </c>
      <c r="Q218" s="26">
        <v>2023</v>
      </c>
      <c r="R218" s="26" t="str">
        <f>IFERROR(LOOKUP(2^15,SEARCH(Nome_dos_Fornecedores[NOME DOS FORNECEDORES],C218,1),Nome_dos_Fornecedores[TIPO DE TEXTO]),"OUTROS")</f>
        <v>COMPLEMENTO</v>
      </c>
      <c r="S218" s="26" t="str">
        <f>IF(Fluxo_de_Caixa[[#This Row],[DATA DE PGT]]="","",UPPER(TEXT(Fluxo_de_Caixa[[#This Row],[DATA DE PGT]],"MMM")))</f>
        <v>JAN</v>
      </c>
      <c r="T218" s="26" t="str">
        <f>IF(Fluxo_de_Caixa[[#This Row],[DATA DE PGT]]="","",TEXT(Fluxo_de_Caixa[[#This Row],[DATA DE PGT]],"AAA"))</f>
        <v>2023</v>
      </c>
    </row>
    <row r="219" spans="1:20" x14ac:dyDescent="0.2">
      <c r="A219" s="27">
        <v>44930</v>
      </c>
      <c r="B219" s="29">
        <v>4</v>
      </c>
      <c r="C219" s="26" t="s">
        <v>177</v>
      </c>
      <c r="D219" s="26" t="s">
        <v>2675</v>
      </c>
      <c r="E219" s="26" t="s">
        <v>2675</v>
      </c>
      <c r="F219" s="26" t="s">
        <v>10</v>
      </c>
      <c r="G219" s="26" t="s">
        <v>1921</v>
      </c>
      <c r="H219" s="3"/>
      <c r="J219" s="27">
        <v>44930</v>
      </c>
      <c r="K219" s="26" t="s">
        <v>1919</v>
      </c>
      <c r="N219" s="26" t="s">
        <v>3087</v>
      </c>
      <c r="O219" s="2" t="s">
        <v>5172</v>
      </c>
      <c r="P219" s="26" t="s">
        <v>2116</v>
      </c>
      <c r="Q219" s="26">
        <v>2023</v>
      </c>
      <c r="R219" s="26" t="str">
        <f>IFERROR(LOOKUP(2^15,SEARCH(Nome_dos_Fornecedores[NOME DOS FORNECEDORES],C219,1),Nome_dos_Fornecedores[TIPO DE TEXTO]),"OUTROS")</f>
        <v>COMPLEMENTO</v>
      </c>
      <c r="S219" s="26" t="str">
        <f>IF(Fluxo_de_Caixa[[#This Row],[DATA DE PGT]]="","",UPPER(TEXT(Fluxo_de_Caixa[[#This Row],[DATA DE PGT]],"MMM")))</f>
        <v>JAN</v>
      </c>
      <c r="T219" s="26" t="str">
        <f>IF(Fluxo_de_Caixa[[#This Row],[DATA DE PGT]]="","",TEXT(Fluxo_de_Caixa[[#This Row],[DATA DE PGT]],"AAA"))</f>
        <v>2023</v>
      </c>
    </row>
    <row r="220" spans="1:20" x14ac:dyDescent="0.2">
      <c r="A220" s="27">
        <v>44930</v>
      </c>
      <c r="B220" s="29">
        <v>4.4800000000000004</v>
      </c>
      <c r="C220" s="26" t="s">
        <v>136</v>
      </c>
      <c r="D220" s="26" t="s">
        <v>2682</v>
      </c>
      <c r="E220" s="26" t="s">
        <v>2682</v>
      </c>
      <c r="F220" s="26" t="s">
        <v>10</v>
      </c>
      <c r="G220" s="26" t="s">
        <v>1922</v>
      </c>
      <c r="H220" s="3"/>
      <c r="J220" s="27">
        <v>44930</v>
      </c>
      <c r="K220" s="26" t="s">
        <v>1919</v>
      </c>
      <c r="N220" s="26" t="s">
        <v>3087</v>
      </c>
      <c r="O220" s="2" t="s">
        <v>5131</v>
      </c>
      <c r="P220" s="26" t="s">
        <v>2116</v>
      </c>
      <c r="Q220" s="26">
        <v>2023</v>
      </c>
      <c r="R220" s="26" t="str">
        <f>IFERROR(LOOKUP(2^15,SEARCH(Nome_dos_Fornecedores[NOME DOS FORNECEDORES],C220,1),Nome_dos_Fornecedores[TIPO DE TEXTO]),"OUTROS")</f>
        <v>OUTROS</v>
      </c>
      <c r="S220" s="26" t="str">
        <f>IF(Fluxo_de_Caixa[[#This Row],[DATA DE PGT]]="","",UPPER(TEXT(Fluxo_de_Caixa[[#This Row],[DATA DE PGT]],"MMM")))</f>
        <v>JAN</v>
      </c>
      <c r="T220" s="26" t="str">
        <f>IF(Fluxo_de_Caixa[[#This Row],[DATA DE PGT]]="","",TEXT(Fluxo_de_Caixa[[#This Row],[DATA DE PGT]],"AAA"))</f>
        <v>2023</v>
      </c>
    </row>
    <row r="221" spans="1:20" x14ac:dyDescent="0.2">
      <c r="A221" s="27">
        <v>44930</v>
      </c>
      <c r="B221" s="29">
        <v>4.5999999999999996</v>
      </c>
      <c r="C221" s="26" t="s">
        <v>136</v>
      </c>
      <c r="D221" s="26" t="s">
        <v>2704</v>
      </c>
      <c r="E221" s="26" t="s">
        <v>2704</v>
      </c>
      <c r="F221" s="26" t="s">
        <v>10</v>
      </c>
      <c r="G221" s="26" t="s">
        <v>1922</v>
      </c>
      <c r="H221" s="3"/>
      <c r="J221" s="27">
        <v>44930</v>
      </c>
      <c r="K221" s="26" t="s">
        <v>1919</v>
      </c>
      <c r="N221" s="26" t="s">
        <v>3087</v>
      </c>
      <c r="O221" s="2" t="s">
        <v>5156</v>
      </c>
      <c r="P221" s="26" t="s">
        <v>2116</v>
      </c>
      <c r="Q221" s="26">
        <v>2023</v>
      </c>
      <c r="R221" s="26" t="str">
        <f>IFERROR(LOOKUP(2^15,SEARCH(Nome_dos_Fornecedores[NOME DOS FORNECEDORES],C221,1),Nome_dos_Fornecedores[TIPO DE TEXTO]),"OUTROS")</f>
        <v>OUTROS</v>
      </c>
      <c r="S221" s="26" t="str">
        <f>IF(Fluxo_de_Caixa[[#This Row],[DATA DE PGT]]="","",UPPER(TEXT(Fluxo_de_Caixa[[#This Row],[DATA DE PGT]],"MMM")))</f>
        <v>JAN</v>
      </c>
      <c r="T221" s="26" t="str">
        <f>IF(Fluxo_de_Caixa[[#This Row],[DATA DE PGT]]="","",TEXT(Fluxo_de_Caixa[[#This Row],[DATA DE PGT]],"AAA"))</f>
        <v>2023</v>
      </c>
    </row>
    <row r="222" spans="1:20" x14ac:dyDescent="0.2">
      <c r="A222" s="27">
        <v>44930</v>
      </c>
      <c r="B222" s="29">
        <v>5</v>
      </c>
      <c r="C222" s="26" t="s">
        <v>177</v>
      </c>
      <c r="D222" s="26" t="s">
        <v>2683</v>
      </c>
      <c r="E222" s="26" t="s">
        <v>2683</v>
      </c>
      <c r="F222" s="26" t="s">
        <v>10</v>
      </c>
      <c r="G222" s="26" t="s">
        <v>1921</v>
      </c>
      <c r="H222" s="3"/>
      <c r="J222" s="27">
        <v>44930</v>
      </c>
      <c r="K222" s="26" t="s">
        <v>1919</v>
      </c>
      <c r="N222" s="26" t="s">
        <v>3087</v>
      </c>
      <c r="O222" s="2" t="s">
        <v>5133</v>
      </c>
      <c r="P222" s="26" t="s">
        <v>2116</v>
      </c>
      <c r="Q222" s="26">
        <v>2023</v>
      </c>
      <c r="R222" s="26" t="str">
        <f>IFERROR(LOOKUP(2^15,SEARCH(Nome_dos_Fornecedores[NOME DOS FORNECEDORES],C222,1),Nome_dos_Fornecedores[TIPO DE TEXTO]),"OUTROS")</f>
        <v>COMPLEMENTO</v>
      </c>
      <c r="S222" s="26" t="str">
        <f>IF(Fluxo_de_Caixa[[#This Row],[DATA DE PGT]]="","",UPPER(TEXT(Fluxo_de_Caixa[[#This Row],[DATA DE PGT]],"MMM")))</f>
        <v>JAN</v>
      </c>
      <c r="T222" s="26" t="str">
        <f>IF(Fluxo_de_Caixa[[#This Row],[DATA DE PGT]]="","",TEXT(Fluxo_de_Caixa[[#This Row],[DATA DE PGT]],"AAA"))</f>
        <v>2023</v>
      </c>
    </row>
    <row r="223" spans="1:20" x14ac:dyDescent="0.2">
      <c r="A223" s="27">
        <v>44930</v>
      </c>
      <c r="B223" s="29">
        <v>5.04</v>
      </c>
      <c r="C223" s="26" t="s">
        <v>136</v>
      </c>
      <c r="D223" s="26" t="s">
        <v>2703</v>
      </c>
      <c r="E223" s="26" t="s">
        <v>2703</v>
      </c>
      <c r="F223" s="26" t="s">
        <v>10</v>
      </c>
      <c r="G223" s="26" t="s">
        <v>1922</v>
      </c>
      <c r="H223" s="3"/>
      <c r="J223" s="27">
        <v>44930</v>
      </c>
      <c r="K223" s="26" t="s">
        <v>1919</v>
      </c>
      <c r="N223" s="26" t="s">
        <v>3087</v>
      </c>
      <c r="O223" s="2" t="s">
        <v>5155</v>
      </c>
      <c r="P223" s="26" t="s">
        <v>2116</v>
      </c>
      <c r="Q223" s="26">
        <v>2023</v>
      </c>
      <c r="R223" s="26" t="str">
        <f>IFERROR(LOOKUP(2^15,SEARCH(Nome_dos_Fornecedores[NOME DOS FORNECEDORES],C223,1),Nome_dos_Fornecedores[TIPO DE TEXTO]),"OUTROS")</f>
        <v>OUTROS</v>
      </c>
      <c r="S223" s="26" t="str">
        <f>IF(Fluxo_de_Caixa[[#This Row],[DATA DE PGT]]="","",UPPER(TEXT(Fluxo_de_Caixa[[#This Row],[DATA DE PGT]],"MMM")))</f>
        <v>JAN</v>
      </c>
      <c r="T223" s="26" t="str">
        <f>IF(Fluxo_de_Caixa[[#This Row],[DATA DE PGT]]="","",TEXT(Fluxo_de_Caixa[[#This Row],[DATA DE PGT]],"AAA"))</f>
        <v>2023</v>
      </c>
    </row>
    <row r="224" spans="1:20" x14ac:dyDescent="0.2">
      <c r="A224" s="27">
        <v>44930</v>
      </c>
      <c r="B224" s="29">
        <v>5.04</v>
      </c>
      <c r="C224" s="26" t="s">
        <v>136</v>
      </c>
      <c r="D224" s="26" t="s">
        <v>2675</v>
      </c>
      <c r="E224" s="26" t="s">
        <v>2675</v>
      </c>
      <c r="F224" s="26" t="s">
        <v>10</v>
      </c>
      <c r="G224" s="26" t="s">
        <v>1922</v>
      </c>
      <c r="H224" s="3"/>
      <c r="J224" s="27">
        <v>44930</v>
      </c>
      <c r="K224" s="26" t="s">
        <v>1919</v>
      </c>
      <c r="N224" s="26" t="s">
        <v>3087</v>
      </c>
      <c r="O224" s="2" t="s">
        <v>5173</v>
      </c>
      <c r="P224" s="26" t="s">
        <v>2116</v>
      </c>
      <c r="Q224" s="26">
        <v>2023</v>
      </c>
      <c r="R224" s="26" t="str">
        <f>IFERROR(LOOKUP(2^15,SEARCH(Nome_dos_Fornecedores[NOME DOS FORNECEDORES],C224,1),Nome_dos_Fornecedores[TIPO DE TEXTO]),"OUTROS")</f>
        <v>OUTROS</v>
      </c>
      <c r="S224" s="26" t="str">
        <f>IF(Fluxo_de_Caixa[[#This Row],[DATA DE PGT]]="","",UPPER(TEXT(Fluxo_de_Caixa[[#This Row],[DATA DE PGT]],"MMM")))</f>
        <v>JAN</v>
      </c>
      <c r="T224" s="26" t="str">
        <f>IF(Fluxo_de_Caixa[[#This Row],[DATA DE PGT]]="","",TEXT(Fluxo_de_Caixa[[#This Row],[DATA DE PGT]],"AAA"))</f>
        <v>2023</v>
      </c>
    </row>
    <row r="225" spans="1:20" x14ac:dyDescent="0.2">
      <c r="A225" s="27">
        <v>44930</v>
      </c>
      <c r="B225" s="29">
        <v>7.84</v>
      </c>
      <c r="C225" s="26" t="s">
        <v>136</v>
      </c>
      <c r="D225" s="26" t="s">
        <v>2701</v>
      </c>
      <c r="E225" s="26" t="s">
        <v>2701</v>
      </c>
      <c r="F225" s="26" t="s">
        <v>10</v>
      </c>
      <c r="G225" s="26" t="s">
        <v>1922</v>
      </c>
      <c r="H225" s="3"/>
      <c r="J225" s="27">
        <v>44930</v>
      </c>
      <c r="K225" s="26" t="s">
        <v>1919</v>
      </c>
      <c r="N225" s="26" t="s">
        <v>3087</v>
      </c>
      <c r="O225" s="2" t="s">
        <v>5153</v>
      </c>
      <c r="P225" s="26" t="s">
        <v>2116</v>
      </c>
      <c r="Q225" s="26">
        <v>2023</v>
      </c>
      <c r="R225" s="26" t="str">
        <f>IFERROR(LOOKUP(2^15,SEARCH(Nome_dos_Fornecedores[NOME DOS FORNECEDORES],C225,1),Nome_dos_Fornecedores[TIPO DE TEXTO]),"OUTROS")</f>
        <v>OUTROS</v>
      </c>
      <c r="S225" s="26" t="str">
        <f>IF(Fluxo_de_Caixa[[#This Row],[DATA DE PGT]]="","",UPPER(TEXT(Fluxo_de_Caixa[[#This Row],[DATA DE PGT]],"MMM")))</f>
        <v>JAN</v>
      </c>
      <c r="T225" s="26" t="str">
        <f>IF(Fluxo_de_Caixa[[#This Row],[DATA DE PGT]]="","",TEXT(Fluxo_de_Caixa[[#This Row],[DATA DE PGT]],"AAA"))</f>
        <v>2023</v>
      </c>
    </row>
    <row r="226" spans="1:20" x14ac:dyDescent="0.2">
      <c r="A226" s="27">
        <v>44930</v>
      </c>
      <c r="B226" s="29">
        <v>8</v>
      </c>
      <c r="C226" s="26" t="s">
        <v>177</v>
      </c>
      <c r="D226" s="26" t="s">
        <v>2746</v>
      </c>
      <c r="E226" s="26" t="s">
        <v>2746</v>
      </c>
      <c r="F226" s="26" t="s">
        <v>10</v>
      </c>
      <c r="G226" s="26" t="s">
        <v>1921</v>
      </c>
      <c r="H226" s="3"/>
      <c r="J226" s="27">
        <v>44930</v>
      </c>
      <c r="K226" s="26" t="s">
        <v>1919</v>
      </c>
      <c r="N226" s="26" t="s">
        <v>3087</v>
      </c>
      <c r="O226" s="2" t="s">
        <v>16020</v>
      </c>
      <c r="P226" s="26" t="s">
        <v>2116</v>
      </c>
      <c r="Q226" s="26">
        <v>2023</v>
      </c>
      <c r="R226" s="26" t="str">
        <f>IFERROR(LOOKUP(2^15,SEARCH(Nome_dos_Fornecedores[NOME DOS FORNECEDORES],C226,1),Nome_dos_Fornecedores[TIPO DE TEXTO]),"OUTROS")</f>
        <v>COMPLEMENTO</v>
      </c>
      <c r="S226" s="26" t="str">
        <f>IF(Fluxo_de_Caixa[[#This Row],[DATA DE PGT]]="","",UPPER(TEXT(Fluxo_de_Caixa[[#This Row],[DATA DE PGT]],"MMM")))</f>
        <v>JAN</v>
      </c>
      <c r="T226" s="26" t="str">
        <f>IF(Fluxo_de_Caixa[[#This Row],[DATA DE PGT]]="","",TEXT(Fluxo_de_Caixa[[#This Row],[DATA DE PGT]],"AAA"))</f>
        <v>2023</v>
      </c>
    </row>
    <row r="227" spans="1:20" x14ac:dyDescent="0.2">
      <c r="A227" s="27">
        <v>44930</v>
      </c>
      <c r="B227" s="29">
        <v>8</v>
      </c>
      <c r="C227" s="26" t="s">
        <v>177</v>
      </c>
      <c r="D227" s="26" t="s">
        <v>2712</v>
      </c>
      <c r="E227" s="26" t="s">
        <v>2712</v>
      </c>
      <c r="F227" s="26" t="s">
        <v>10</v>
      </c>
      <c r="G227" s="26" t="s">
        <v>1921</v>
      </c>
      <c r="H227" s="3"/>
      <c r="J227" s="27">
        <v>44930</v>
      </c>
      <c r="K227" s="26" t="s">
        <v>1919</v>
      </c>
      <c r="N227" s="26" t="s">
        <v>3087</v>
      </c>
      <c r="O227" s="2" t="s">
        <v>5162</v>
      </c>
      <c r="P227" s="26" t="s">
        <v>2116</v>
      </c>
      <c r="Q227" s="26">
        <v>2023</v>
      </c>
      <c r="R227" s="26" t="str">
        <f>IFERROR(LOOKUP(2^15,SEARCH(Nome_dos_Fornecedores[NOME DOS FORNECEDORES],C227,1),Nome_dos_Fornecedores[TIPO DE TEXTO]),"OUTROS")</f>
        <v>COMPLEMENTO</v>
      </c>
      <c r="S227" s="26" t="str">
        <f>IF(Fluxo_de_Caixa[[#This Row],[DATA DE PGT]]="","",UPPER(TEXT(Fluxo_de_Caixa[[#This Row],[DATA DE PGT]],"MMM")))</f>
        <v>JAN</v>
      </c>
      <c r="T227" s="26" t="str">
        <f>IF(Fluxo_de_Caixa[[#This Row],[DATA DE PGT]]="","",TEXT(Fluxo_de_Caixa[[#This Row],[DATA DE PGT]],"AAA"))</f>
        <v>2023</v>
      </c>
    </row>
    <row r="228" spans="1:20" x14ac:dyDescent="0.2">
      <c r="A228" s="27">
        <v>44930</v>
      </c>
      <c r="B228" s="29">
        <v>9.52</v>
      </c>
      <c r="C228" s="26" t="s">
        <v>136</v>
      </c>
      <c r="D228" s="26" t="s">
        <v>2705</v>
      </c>
      <c r="E228" s="26" t="s">
        <v>2705</v>
      </c>
      <c r="F228" s="26" t="s">
        <v>10</v>
      </c>
      <c r="G228" s="26" t="s">
        <v>1922</v>
      </c>
      <c r="H228" s="3"/>
      <c r="J228" s="27">
        <v>44930</v>
      </c>
      <c r="K228" s="26" t="s">
        <v>1919</v>
      </c>
      <c r="N228" s="26" t="s">
        <v>3087</v>
      </c>
      <c r="O228" s="2" t="s">
        <v>5157</v>
      </c>
      <c r="P228" s="26" t="s">
        <v>2116</v>
      </c>
      <c r="Q228" s="26">
        <v>2023</v>
      </c>
      <c r="R228" s="26" t="str">
        <f>IFERROR(LOOKUP(2^15,SEARCH(Nome_dos_Fornecedores[NOME DOS FORNECEDORES],C228,1),Nome_dos_Fornecedores[TIPO DE TEXTO]),"OUTROS")</f>
        <v>OUTROS</v>
      </c>
      <c r="S228" s="26" t="str">
        <f>IF(Fluxo_de_Caixa[[#This Row],[DATA DE PGT]]="","",UPPER(TEXT(Fluxo_de_Caixa[[#This Row],[DATA DE PGT]],"MMM")))</f>
        <v>JAN</v>
      </c>
      <c r="T228" s="26" t="str">
        <f>IF(Fluxo_de_Caixa[[#This Row],[DATA DE PGT]]="","",TEXT(Fluxo_de_Caixa[[#This Row],[DATA DE PGT]],"AAA"))</f>
        <v>2023</v>
      </c>
    </row>
    <row r="229" spans="1:20" x14ac:dyDescent="0.2">
      <c r="A229" s="27">
        <v>44930</v>
      </c>
      <c r="B229" s="29">
        <v>12</v>
      </c>
      <c r="C229" s="26" t="s">
        <v>177</v>
      </c>
      <c r="D229" s="26" t="s">
        <v>2698</v>
      </c>
      <c r="E229" s="26" t="s">
        <v>2698</v>
      </c>
      <c r="F229" s="26" t="s">
        <v>10</v>
      </c>
      <c r="G229" s="26" t="s">
        <v>1921</v>
      </c>
      <c r="H229" s="3"/>
      <c r="J229" s="27">
        <v>44930</v>
      </c>
      <c r="K229" s="26" t="s">
        <v>1919</v>
      </c>
      <c r="N229" s="26" t="s">
        <v>3087</v>
      </c>
      <c r="O229" s="2" t="s">
        <v>5148</v>
      </c>
      <c r="P229" s="26" t="s">
        <v>2116</v>
      </c>
      <c r="Q229" s="26">
        <v>2023</v>
      </c>
      <c r="R229" s="26" t="str">
        <f>IFERROR(LOOKUP(2^15,SEARCH(Nome_dos_Fornecedores[NOME DOS FORNECEDORES],C229,1),Nome_dos_Fornecedores[TIPO DE TEXTO]),"OUTROS")</f>
        <v>COMPLEMENTO</v>
      </c>
      <c r="S229" s="26" t="str">
        <f>IF(Fluxo_de_Caixa[[#This Row],[DATA DE PGT]]="","",UPPER(TEXT(Fluxo_de_Caixa[[#This Row],[DATA DE PGT]],"MMM")))</f>
        <v>JAN</v>
      </c>
      <c r="T229" s="26" t="str">
        <f>IF(Fluxo_de_Caixa[[#This Row],[DATA DE PGT]]="","",TEXT(Fluxo_de_Caixa[[#This Row],[DATA DE PGT]],"AAA"))</f>
        <v>2023</v>
      </c>
    </row>
    <row r="230" spans="1:20" x14ac:dyDescent="0.2">
      <c r="A230" s="27">
        <v>44930</v>
      </c>
      <c r="B230" s="29">
        <v>12</v>
      </c>
      <c r="C230" s="26" t="s">
        <v>177</v>
      </c>
      <c r="D230" s="26" t="s">
        <v>2701</v>
      </c>
      <c r="E230" s="26" t="s">
        <v>2701</v>
      </c>
      <c r="F230" s="26" t="s">
        <v>10</v>
      </c>
      <c r="G230" s="26" t="s">
        <v>1921</v>
      </c>
      <c r="H230" s="3"/>
      <c r="J230" s="27">
        <v>44930</v>
      </c>
      <c r="K230" s="26" t="s">
        <v>1919</v>
      </c>
      <c r="N230" s="26" t="s">
        <v>3087</v>
      </c>
      <c r="O230" s="2" t="s">
        <v>5154</v>
      </c>
      <c r="P230" s="26" t="s">
        <v>2116</v>
      </c>
      <c r="Q230" s="26">
        <v>2023</v>
      </c>
      <c r="R230" s="26" t="str">
        <f>IFERROR(LOOKUP(2^15,SEARCH(Nome_dos_Fornecedores[NOME DOS FORNECEDORES],C230,1),Nome_dos_Fornecedores[TIPO DE TEXTO]),"OUTROS")</f>
        <v>COMPLEMENTO</v>
      </c>
      <c r="S230" s="26" t="str">
        <f>IF(Fluxo_de_Caixa[[#This Row],[DATA DE PGT]]="","",UPPER(TEXT(Fluxo_de_Caixa[[#This Row],[DATA DE PGT]],"MMM")))</f>
        <v>JAN</v>
      </c>
      <c r="T230" s="26" t="str">
        <f>IF(Fluxo_de_Caixa[[#This Row],[DATA DE PGT]]="","",TEXT(Fluxo_de_Caixa[[#This Row],[DATA DE PGT]],"AAA"))</f>
        <v>2023</v>
      </c>
    </row>
    <row r="231" spans="1:20" x14ac:dyDescent="0.2">
      <c r="A231" s="27">
        <v>44930</v>
      </c>
      <c r="B231" s="29">
        <v>15.12</v>
      </c>
      <c r="C231" s="26" t="s">
        <v>136</v>
      </c>
      <c r="D231" s="26" t="s">
        <v>2692</v>
      </c>
      <c r="E231" s="26" t="s">
        <v>2692</v>
      </c>
      <c r="F231" s="26" t="s">
        <v>10</v>
      </c>
      <c r="G231" s="26" t="s">
        <v>82</v>
      </c>
      <c r="H231" s="3"/>
      <c r="J231" s="27">
        <v>44930</v>
      </c>
      <c r="K231" s="26" t="s">
        <v>1919</v>
      </c>
      <c r="N231" s="26" t="s">
        <v>3087</v>
      </c>
      <c r="O231" s="2" t="s">
        <v>5142</v>
      </c>
      <c r="P231" s="26" t="s">
        <v>2116</v>
      </c>
      <c r="Q231" s="26">
        <v>2023</v>
      </c>
      <c r="R231" s="26" t="str">
        <f>IFERROR(LOOKUP(2^15,SEARCH(Nome_dos_Fornecedores[NOME DOS FORNECEDORES],C231,1),Nome_dos_Fornecedores[TIPO DE TEXTO]),"OUTROS")</f>
        <v>OUTROS</v>
      </c>
      <c r="S231" s="26" t="str">
        <f>IF(Fluxo_de_Caixa[[#This Row],[DATA DE PGT]]="","",UPPER(TEXT(Fluxo_de_Caixa[[#This Row],[DATA DE PGT]],"MMM")))</f>
        <v>JAN</v>
      </c>
      <c r="T231" s="26" t="str">
        <f>IF(Fluxo_de_Caixa[[#This Row],[DATA DE PGT]]="","",TEXT(Fluxo_de_Caixa[[#This Row],[DATA DE PGT]],"AAA"))</f>
        <v>2023</v>
      </c>
    </row>
    <row r="232" spans="1:20" x14ac:dyDescent="0.2">
      <c r="A232" s="27">
        <v>44930</v>
      </c>
      <c r="B232" s="29">
        <v>16</v>
      </c>
      <c r="C232" s="26" t="s">
        <v>177</v>
      </c>
      <c r="D232" s="26" t="s">
        <v>2697</v>
      </c>
      <c r="E232" s="26" t="s">
        <v>2697</v>
      </c>
      <c r="F232" s="26" t="s">
        <v>10</v>
      </c>
      <c r="G232" s="26" t="s">
        <v>1921</v>
      </c>
      <c r="H232" s="3"/>
      <c r="J232" s="27">
        <v>44930</v>
      </c>
      <c r="K232" s="26" t="s">
        <v>1919</v>
      </c>
      <c r="N232" s="26" t="s">
        <v>3087</v>
      </c>
      <c r="O232" s="2" t="s">
        <v>5147</v>
      </c>
      <c r="P232" s="26" t="s">
        <v>2116</v>
      </c>
      <c r="Q232" s="26">
        <v>2023</v>
      </c>
      <c r="R232" s="26" t="str">
        <f>IFERROR(LOOKUP(2^15,SEARCH(Nome_dos_Fornecedores[NOME DOS FORNECEDORES],C232,1),Nome_dos_Fornecedores[TIPO DE TEXTO]),"OUTROS")</f>
        <v>COMPLEMENTO</v>
      </c>
      <c r="S232" s="26" t="str">
        <f>IF(Fluxo_de_Caixa[[#This Row],[DATA DE PGT]]="","",UPPER(TEXT(Fluxo_de_Caixa[[#This Row],[DATA DE PGT]],"MMM")))</f>
        <v>JAN</v>
      </c>
      <c r="T232" s="26" t="str">
        <f>IF(Fluxo_de_Caixa[[#This Row],[DATA DE PGT]]="","",TEXT(Fluxo_de_Caixa[[#This Row],[DATA DE PGT]],"AAA"))</f>
        <v>2023</v>
      </c>
    </row>
    <row r="233" spans="1:20" x14ac:dyDescent="0.2">
      <c r="A233" s="27">
        <v>44930</v>
      </c>
      <c r="B233" s="29">
        <v>18.34</v>
      </c>
      <c r="C233" s="26" t="s">
        <v>136</v>
      </c>
      <c r="D233" s="26" t="s">
        <v>2748</v>
      </c>
      <c r="E233" s="26" t="s">
        <v>2748</v>
      </c>
      <c r="F233" s="26" t="s">
        <v>10</v>
      </c>
      <c r="G233" s="26" t="s">
        <v>1922</v>
      </c>
      <c r="H233" s="3"/>
      <c r="J233" s="27">
        <v>44930</v>
      </c>
      <c r="K233" s="26" t="s">
        <v>1919</v>
      </c>
      <c r="N233" s="26" t="s">
        <v>3087</v>
      </c>
      <c r="O233" s="2" t="s">
        <v>5170</v>
      </c>
      <c r="P233" s="26" t="s">
        <v>2116</v>
      </c>
      <c r="Q233" s="26">
        <v>2023</v>
      </c>
      <c r="R233" s="26" t="str">
        <f>IFERROR(LOOKUP(2^15,SEARCH(Nome_dos_Fornecedores[NOME DOS FORNECEDORES],C233,1),Nome_dos_Fornecedores[TIPO DE TEXTO]),"OUTROS")</f>
        <v>OUTROS</v>
      </c>
      <c r="S233" s="26" t="str">
        <f>IF(Fluxo_de_Caixa[[#This Row],[DATA DE PGT]]="","",UPPER(TEXT(Fluxo_de_Caixa[[#This Row],[DATA DE PGT]],"MMM")))</f>
        <v>JAN</v>
      </c>
      <c r="T233" s="26" t="str">
        <f>IF(Fluxo_de_Caixa[[#This Row],[DATA DE PGT]]="","",TEXT(Fluxo_de_Caixa[[#This Row],[DATA DE PGT]],"AAA"))</f>
        <v>2023</v>
      </c>
    </row>
    <row r="234" spans="1:20" x14ac:dyDescent="0.2">
      <c r="A234" s="27">
        <v>44930</v>
      </c>
      <c r="B234" s="29">
        <v>20.34</v>
      </c>
      <c r="C234" s="26" t="s">
        <v>136</v>
      </c>
      <c r="D234" s="26" t="s">
        <v>2746</v>
      </c>
      <c r="E234" s="26" t="s">
        <v>2746</v>
      </c>
      <c r="F234" s="26" t="s">
        <v>10</v>
      </c>
      <c r="G234" s="26" t="s">
        <v>1922</v>
      </c>
      <c r="H234" s="3"/>
      <c r="J234" s="27">
        <v>44930</v>
      </c>
      <c r="K234" s="26" t="s">
        <v>1919</v>
      </c>
      <c r="N234" s="26" t="s">
        <v>3087</v>
      </c>
      <c r="O234" s="2" t="s">
        <v>5122</v>
      </c>
      <c r="P234" s="26" t="s">
        <v>2116</v>
      </c>
      <c r="Q234" s="26">
        <v>2023</v>
      </c>
      <c r="R234" s="26" t="str">
        <f>IFERROR(LOOKUP(2^15,SEARCH(Nome_dos_Fornecedores[NOME DOS FORNECEDORES],C234,1),Nome_dos_Fornecedores[TIPO DE TEXTO]),"OUTROS")</f>
        <v>OUTROS</v>
      </c>
      <c r="S234" s="26" t="str">
        <f>IF(Fluxo_de_Caixa[[#This Row],[DATA DE PGT]]="","",UPPER(TEXT(Fluxo_de_Caixa[[#This Row],[DATA DE PGT]],"MMM")))</f>
        <v>JAN</v>
      </c>
      <c r="T234" s="26" t="str">
        <f>IF(Fluxo_de_Caixa[[#This Row],[DATA DE PGT]]="","",TEXT(Fluxo_de_Caixa[[#This Row],[DATA DE PGT]],"AAA"))</f>
        <v>2023</v>
      </c>
    </row>
    <row r="235" spans="1:20" x14ac:dyDescent="0.2">
      <c r="A235" s="27">
        <v>44930</v>
      </c>
      <c r="B235" s="29">
        <v>24.64</v>
      </c>
      <c r="C235" s="26" t="s">
        <v>136</v>
      </c>
      <c r="D235" s="26" t="s">
        <v>2782</v>
      </c>
      <c r="E235" s="26" t="s">
        <v>2782</v>
      </c>
      <c r="F235" s="26" t="s">
        <v>10</v>
      </c>
      <c r="G235" s="26" t="s">
        <v>1922</v>
      </c>
      <c r="H235" s="3"/>
      <c r="J235" s="27">
        <v>44930</v>
      </c>
      <c r="K235" s="26" t="s">
        <v>1919</v>
      </c>
      <c r="N235" s="26" t="s">
        <v>3087</v>
      </c>
      <c r="O235" s="2" t="s">
        <v>5139</v>
      </c>
      <c r="P235" s="26" t="s">
        <v>2116</v>
      </c>
      <c r="Q235" s="26">
        <v>2023</v>
      </c>
      <c r="R235" s="26" t="str">
        <f>IFERROR(LOOKUP(2^15,SEARCH(Nome_dos_Fornecedores[NOME DOS FORNECEDORES],C235,1),Nome_dos_Fornecedores[TIPO DE TEXTO]),"OUTROS")</f>
        <v>OUTROS</v>
      </c>
      <c r="S235" s="26" t="str">
        <f>IF(Fluxo_de_Caixa[[#This Row],[DATA DE PGT]]="","",UPPER(TEXT(Fluxo_de_Caixa[[#This Row],[DATA DE PGT]],"MMM")))</f>
        <v>JAN</v>
      </c>
      <c r="T235" s="26" t="str">
        <f>IF(Fluxo_de_Caixa[[#This Row],[DATA DE PGT]]="","",TEXT(Fluxo_de_Caixa[[#This Row],[DATA DE PGT]],"AAA"))</f>
        <v>2023</v>
      </c>
    </row>
    <row r="236" spans="1:20" x14ac:dyDescent="0.2">
      <c r="A236" s="27">
        <v>44930</v>
      </c>
      <c r="B236" s="29">
        <v>26.88</v>
      </c>
      <c r="C236" s="26" t="s">
        <v>136</v>
      </c>
      <c r="D236" s="26" t="s">
        <v>2746</v>
      </c>
      <c r="E236" s="26" t="s">
        <v>2746</v>
      </c>
      <c r="F236" s="26" t="s">
        <v>10</v>
      </c>
      <c r="G236" s="26" t="s">
        <v>1922</v>
      </c>
      <c r="H236" s="3"/>
      <c r="J236" s="27">
        <v>44930</v>
      </c>
      <c r="K236" s="26" t="s">
        <v>1919</v>
      </c>
      <c r="N236" s="26" t="s">
        <v>3087</v>
      </c>
      <c r="O236" s="2" t="s">
        <v>16021</v>
      </c>
      <c r="P236" s="26" t="s">
        <v>2116</v>
      </c>
      <c r="Q236" s="26">
        <v>2023</v>
      </c>
      <c r="R236" s="26" t="str">
        <f>IFERROR(LOOKUP(2^15,SEARCH(Nome_dos_Fornecedores[NOME DOS FORNECEDORES],C236,1),Nome_dos_Fornecedores[TIPO DE TEXTO]),"OUTROS")</f>
        <v>OUTROS</v>
      </c>
      <c r="S236" s="26" t="str">
        <f>IF(Fluxo_de_Caixa[[#This Row],[DATA DE PGT]]="","",UPPER(TEXT(Fluxo_de_Caixa[[#This Row],[DATA DE PGT]],"MMM")))</f>
        <v>JAN</v>
      </c>
      <c r="T236" s="26" t="str">
        <f>IF(Fluxo_de_Caixa[[#This Row],[DATA DE PGT]]="","",TEXT(Fluxo_de_Caixa[[#This Row],[DATA DE PGT]],"AAA"))</f>
        <v>2023</v>
      </c>
    </row>
    <row r="237" spans="1:20" x14ac:dyDescent="0.2">
      <c r="A237" s="27">
        <v>44931</v>
      </c>
      <c r="B237" s="29">
        <v>0.95</v>
      </c>
      <c r="C237" s="26" t="s">
        <v>375</v>
      </c>
      <c r="D237" s="26" t="s">
        <v>2674</v>
      </c>
      <c r="E237" s="26" t="s">
        <v>2674</v>
      </c>
      <c r="F237" s="26" t="s">
        <v>10</v>
      </c>
      <c r="G237" s="26" t="s">
        <v>1922</v>
      </c>
      <c r="H237" s="3"/>
      <c r="J237" s="27">
        <v>44931</v>
      </c>
      <c r="K237" s="26" t="s">
        <v>1919</v>
      </c>
      <c r="N237" s="26" t="s">
        <v>3087</v>
      </c>
      <c r="O237" s="2" t="s">
        <v>5204</v>
      </c>
      <c r="P237" s="26" t="s">
        <v>2116</v>
      </c>
      <c r="Q237" s="26">
        <v>2023</v>
      </c>
      <c r="R237" s="26" t="str">
        <f>IFERROR(LOOKUP(2^15,SEARCH(Nome_dos_Fornecedores[NOME DOS FORNECEDORES],C237,1),Nome_dos_Fornecedores[TIPO DE TEXTO]),"OUTROS")</f>
        <v>OUTROS</v>
      </c>
      <c r="S237" s="26" t="str">
        <f>IF(Fluxo_de_Caixa[[#This Row],[DATA DE PGT]]="","",UPPER(TEXT(Fluxo_de_Caixa[[#This Row],[DATA DE PGT]],"MMM")))</f>
        <v>JAN</v>
      </c>
      <c r="T237" s="26" t="str">
        <f>IF(Fluxo_de_Caixa[[#This Row],[DATA DE PGT]]="","",TEXT(Fluxo_de_Caixa[[#This Row],[DATA DE PGT]],"AAA"))</f>
        <v>2023</v>
      </c>
    </row>
    <row r="238" spans="1:20" x14ac:dyDescent="0.2">
      <c r="A238" s="27">
        <v>44931</v>
      </c>
      <c r="B238" s="29">
        <v>40</v>
      </c>
      <c r="C238" s="26" t="s">
        <v>161</v>
      </c>
      <c r="D238" s="26" t="s">
        <v>2678</v>
      </c>
      <c r="E238" s="26" t="s">
        <v>2678</v>
      </c>
      <c r="F238" s="26" t="s">
        <v>10</v>
      </c>
      <c r="H238" s="3"/>
      <c r="I238" s="26" t="s">
        <v>3774</v>
      </c>
      <c r="J238" s="27">
        <v>44931</v>
      </c>
      <c r="K238" s="26" t="s">
        <v>1919</v>
      </c>
      <c r="N238" s="26" t="s">
        <v>17493</v>
      </c>
      <c r="O238" s="2" t="s">
        <v>5186</v>
      </c>
      <c r="P238" s="26" t="s">
        <v>2116</v>
      </c>
      <c r="Q238" s="26">
        <v>2023</v>
      </c>
      <c r="R238" s="26" t="str">
        <f>IFERROR(LOOKUP(2^15,SEARCH(Nome_dos_Fornecedores[NOME DOS FORNECEDORES],C238,1),Nome_dos_Fornecedores[TIPO DE TEXTO]),"OUTROS")</f>
        <v>OUTROS</v>
      </c>
      <c r="S238" s="26" t="str">
        <f>IF(Fluxo_de_Caixa[[#This Row],[DATA DE PGT]]="","",UPPER(TEXT(Fluxo_de_Caixa[[#This Row],[DATA DE PGT]],"MMM")))</f>
        <v>JAN</v>
      </c>
      <c r="T238" s="26" t="str">
        <f>IF(Fluxo_de_Caixa[[#This Row],[DATA DE PGT]]="","",TEXT(Fluxo_de_Caixa[[#This Row],[DATA DE PGT]],"AAA"))</f>
        <v>2023</v>
      </c>
    </row>
    <row r="239" spans="1:20" x14ac:dyDescent="0.2">
      <c r="A239" s="27">
        <v>44931</v>
      </c>
      <c r="B239" s="29">
        <v>622.67999999999995</v>
      </c>
      <c r="C239" s="26" t="s">
        <v>372</v>
      </c>
      <c r="D239" s="26" t="s">
        <v>2693</v>
      </c>
      <c r="E239" s="26" t="s">
        <v>2693</v>
      </c>
      <c r="F239" s="26" t="s">
        <v>11</v>
      </c>
      <c r="H239" s="3"/>
      <c r="I239" s="26" t="s">
        <v>1960</v>
      </c>
      <c r="J239" s="27">
        <v>44931</v>
      </c>
      <c r="K239" s="26" t="s">
        <v>1919</v>
      </c>
      <c r="N239" s="26" t="s">
        <v>2869</v>
      </c>
      <c r="O239" s="2" t="s">
        <v>5191</v>
      </c>
      <c r="P239" s="26" t="s">
        <v>2116</v>
      </c>
      <c r="Q239" s="26">
        <v>2023</v>
      </c>
      <c r="R239" s="26" t="str">
        <f>IFERROR(LOOKUP(2^15,SEARCH(Nome_dos_Fornecedores[NOME DOS FORNECEDORES],C239,1),Nome_dos_Fornecedores[TIPO DE TEXTO]),"OUTROS")</f>
        <v>PENSÃO ALIMENTICIA</v>
      </c>
      <c r="S239" s="26" t="str">
        <f>IF(Fluxo_de_Caixa[[#This Row],[DATA DE PGT]]="","",UPPER(TEXT(Fluxo_de_Caixa[[#This Row],[DATA DE PGT]],"MMM")))</f>
        <v>JAN</v>
      </c>
      <c r="T239" s="26" t="str">
        <f>IF(Fluxo_de_Caixa[[#This Row],[DATA DE PGT]]="","",TEXT(Fluxo_de_Caixa[[#This Row],[DATA DE PGT]],"AAA"))</f>
        <v>2023</v>
      </c>
    </row>
    <row r="240" spans="1:20" x14ac:dyDescent="0.2">
      <c r="A240" s="27">
        <v>44931</v>
      </c>
      <c r="B240" s="29">
        <v>282</v>
      </c>
      <c r="C240" s="26" t="s">
        <v>370</v>
      </c>
      <c r="D240" s="26" t="s">
        <v>2705</v>
      </c>
      <c r="E240" s="26" t="s">
        <v>2705</v>
      </c>
      <c r="F240" s="26" t="s">
        <v>10</v>
      </c>
      <c r="H240" s="3"/>
      <c r="J240" s="27">
        <v>44931</v>
      </c>
      <c r="K240" s="26" t="s">
        <v>1919</v>
      </c>
      <c r="O240" s="2" t="s">
        <v>5200</v>
      </c>
      <c r="P240" s="26" t="s">
        <v>2116</v>
      </c>
      <c r="Q240" s="26">
        <v>2023</v>
      </c>
      <c r="R240" s="26" t="str">
        <f>IFERROR(LOOKUP(2^15,SEARCH(Nome_dos_Fornecedores[NOME DOS FORNECEDORES],C240,1),Nome_dos_Fornecedores[TIPO DE TEXTO]),"OUTROS")</f>
        <v>OUTROS</v>
      </c>
      <c r="S240" s="26" t="str">
        <f>IF(Fluxo_de_Caixa[[#This Row],[DATA DE PGT]]="","",UPPER(TEXT(Fluxo_de_Caixa[[#This Row],[DATA DE PGT]],"MMM")))</f>
        <v>JAN</v>
      </c>
      <c r="T240" s="26" t="str">
        <f>IF(Fluxo_de_Caixa[[#This Row],[DATA DE PGT]]="","",TEXT(Fluxo_de_Caixa[[#This Row],[DATA DE PGT]],"AAA"))</f>
        <v>2023</v>
      </c>
    </row>
    <row r="241" spans="1:20" x14ac:dyDescent="0.2">
      <c r="A241" s="27">
        <v>44931</v>
      </c>
      <c r="B241" s="29">
        <v>409.66</v>
      </c>
      <c r="C241" s="26" t="s">
        <v>371</v>
      </c>
      <c r="D241" s="26" t="s">
        <v>2711</v>
      </c>
      <c r="E241" s="26" t="s">
        <v>2711</v>
      </c>
      <c r="F241" s="26" t="s">
        <v>11</v>
      </c>
      <c r="H241" s="3"/>
      <c r="I241" s="26" t="s">
        <v>1960</v>
      </c>
      <c r="J241" s="27">
        <v>44931</v>
      </c>
      <c r="K241" s="26" t="s">
        <v>1919</v>
      </c>
      <c r="N241" s="26" t="s">
        <v>2869</v>
      </c>
      <c r="O241" s="2" t="s">
        <v>5201</v>
      </c>
      <c r="P241" s="26" t="s">
        <v>2116</v>
      </c>
      <c r="Q241" s="26">
        <v>2023</v>
      </c>
      <c r="R241" s="26" t="str">
        <f>IFERROR(LOOKUP(2^15,SEARCH(Nome_dos_Fornecedores[NOME DOS FORNECEDORES],C241,1),Nome_dos_Fornecedores[TIPO DE TEXTO]),"OUTROS")</f>
        <v>PENSÃO ALIMENTICIA</v>
      </c>
      <c r="S241" s="26" t="str">
        <f>IF(Fluxo_de_Caixa[[#This Row],[DATA DE PGT]]="","",UPPER(TEXT(Fluxo_de_Caixa[[#This Row],[DATA DE PGT]],"MMM")))</f>
        <v>JAN</v>
      </c>
      <c r="T241" s="26" t="str">
        <f>IF(Fluxo_de_Caixa[[#This Row],[DATA DE PGT]]="","",TEXT(Fluxo_de_Caixa[[#This Row],[DATA DE PGT]],"AAA"))</f>
        <v>2023</v>
      </c>
    </row>
    <row r="242" spans="1:20" x14ac:dyDescent="0.2">
      <c r="A242" s="27">
        <v>44931</v>
      </c>
      <c r="B242" s="29">
        <v>144213.15</v>
      </c>
      <c r="C242" s="26" t="s">
        <v>231</v>
      </c>
      <c r="D242" s="26" t="s">
        <v>162</v>
      </c>
      <c r="E242" s="26" t="s">
        <v>162</v>
      </c>
      <c r="F242" s="26" t="s">
        <v>11</v>
      </c>
      <c r="H242" s="3"/>
      <c r="I242" s="26" t="s">
        <v>1960</v>
      </c>
      <c r="J242" s="27">
        <v>44931</v>
      </c>
      <c r="K242" s="26" t="s">
        <v>1919</v>
      </c>
      <c r="N242" s="26" t="s">
        <v>2869</v>
      </c>
      <c r="O242" s="2" t="s">
        <v>5205</v>
      </c>
      <c r="P242" s="26" t="s">
        <v>2116</v>
      </c>
      <c r="Q242" s="26">
        <v>2023</v>
      </c>
      <c r="R242" s="26" t="str">
        <f>IFERROR(LOOKUP(2^15,SEARCH(Nome_dos_Fornecedores[NOME DOS FORNECEDORES],C242,1),Nome_dos_Fornecedores[TIPO DE TEXTO]),"OUTROS")</f>
        <v>OUTROS</v>
      </c>
      <c r="S242" s="26" t="str">
        <f>IF(Fluxo_de_Caixa[[#This Row],[DATA DE PGT]]="","",UPPER(TEXT(Fluxo_de_Caixa[[#This Row],[DATA DE PGT]],"MMM")))</f>
        <v>JAN</v>
      </c>
      <c r="T242" s="26" t="str">
        <f>IF(Fluxo_de_Caixa[[#This Row],[DATA DE PGT]]="","",TEXT(Fluxo_de_Caixa[[#This Row],[DATA DE PGT]],"AAA"))</f>
        <v>2023</v>
      </c>
    </row>
    <row r="243" spans="1:20" x14ac:dyDescent="0.2">
      <c r="A243" s="27">
        <v>44931</v>
      </c>
      <c r="B243" s="29">
        <v>488</v>
      </c>
      <c r="C243" s="26" t="s">
        <v>373</v>
      </c>
      <c r="D243" s="26" t="s">
        <v>2727</v>
      </c>
      <c r="E243" s="26" t="s">
        <v>374</v>
      </c>
      <c r="F243" s="26" t="s">
        <v>45</v>
      </c>
      <c r="H243" s="3"/>
      <c r="J243" s="27">
        <v>44931</v>
      </c>
      <c r="K243" s="26" t="s">
        <v>1919</v>
      </c>
      <c r="O243" s="2" t="s">
        <v>5206</v>
      </c>
      <c r="P243" s="26" t="s">
        <v>2116</v>
      </c>
      <c r="Q243" s="26">
        <v>2023</v>
      </c>
      <c r="R243" s="26" t="str">
        <f>IFERROR(LOOKUP(2^15,SEARCH(Nome_dos_Fornecedores[NOME DOS FORNECEDORES],C243,1),Nome_dos_Fornecedores[TIPO DE TEXTO]),"OUTROS")</f>
        <v>OUTROS</v>
      </c>
      <c r="S243" s="26" t="str">
        <f>IF(Fluxo_de_Caixa[[#This Row],[DATA DE PGT]]="","",UPPER(TEXT(Fluxo_de_Caixa[[#This Row],[DATA DE PGT]],"MMM")))</f>
        <v>JAN</v>
      </c>
      <c r="T243" s="26" t="str">
        <f>IF(Fluxo_de_Caixa[[#This Row],[DATA DE PGT]]="","",TEXT(Fluxo_de_Caixa[[#This Row],[DATA DE PGT]],"AAA"))</f>
        <v>2023</v>
      </c>
    </row>
    <row r="244" spans="1:20" x14ac:dyDescent="0.2">
      <c r="A244" s="27">
        <v>44931</v>
      </c>
      <c r="B244" s="29">
        <v>1.33</v>
      </c>
      <c r="C244" s="26" t="s">
        <v>375</v>
      </c>
      <c r="D244" s="26" t="s">
        <v>2694</v>
      </c>
      <c r="E244" s="26" t="s">
        <v>2694</v>
      </c>
      <c r="F244" s="26" t="s">
        <v>10</v>
      </c>
      <c r="G244" s="26" t="s">
        <v>1922</v>
      </c>
      <c r="H244" s="3"/>
      <c r="J244" s="27">
        <v>44931</v>
      </c>
      <c r="K244" s="26" t="s">
        <v>1919</v>
      </c>
      <c r="N244" s="26" t="s">
        <v>3087</v>
      </c>
      <c r="O244" s="2" t="s">
        <v>5192</v>
      </c>
      <c r="P244" s="26" t="s">
        <v>2116</v>
      </c>
      <c r="Q244" s="26">
        <v>2023</v>
      </c>
      <c r="R244" s="26" t="str">
        <f>IFERROR(LOOKUP(2^15,SEARCH(Nome_dos_Fornecedores[NOME DOS FORNECEDORES],C244,1),Nome_dos_Fornecedores[TIPO DE TEXTO]),"OUTROS")</f>
        <v>OUTROS</v>
      </c>
      <c r="S244" s="26" t="str">
        <f>IF(Fluxo_de_Caixa[[#This Row],[DATA DE PGT]]="","",UPPER(TEXT(Fluxo_de_Caixa[[#This Row],[DATA DE PGT]],"MMM")))</f>
        <v>JAN</v>
      </c>
      <c r="T244" s="26" t="str">
        <f>IF(Fluxo_de_Caixa[[#This Row],[DATA DE PGT]]="","",TEXT(Fluxo_de_Caixa[[#This Row],[DATA DE PGT]],"AAA"))</f>
        <v>2023</v>
      </c>
    </row>
    <row r="245" spans="1:20" x14ac:dyDescent="0.2">
      <c r="A245" s="27">
        <v>44931</v>
      </c>
      <c r="B245" s="29">
        <v>1.33</v>
      </c>
      <c r="C245" s="26" t="s">
        <v>375</v>
      </c>
      <c r="D245" s="26" t="s">
        <v>2671</v>
      </c>
      <c r="E245" s="26" t="s">
        <v>2671</v>
      </c>
      <c r="F245" s="26" t="s">
        <v>10</v>
      </c>
      <c r="G245" s="26" t="s">
        <v>1922</v>
      </c>
      <c r="H245" s="3"/>
      <c r="J245" s="27">
        <v>44931</v>
      </c>
      <c r="K245" s="26" t="s">
        <v>1919</v>
      </c>
      <c r="N245" s="26" t="s">
        <v>3087</v>
      </c>
      <c r="O245" s="2" t="s">
        <v>5203</v>
      </c>
      <c r="P245" s="26" t="s">
        <v>2116</v>
      </c>
      <c r="Q245" s="26">
        <v>2023</v>
      </c>
      <c r="R245" s="26" t="str">
        <f>IFERROR(LOOKUP(2^15,SEARCH(Nome_dos_Fornecedores[NOME DOS FORNECEDORES],C245,1),Nome_dos_Fornecedores[TIPO DE TEXTO]),"OUTROS")</f>
        <v>OUTROS</v>
      </c>
      <c r="S245" s="26" t="str">
        <f>IF(Fluxo_de_Caixa[[#This Row],[DATA DE PGT]]="","",UPPER(TEXT(Fluxo_de_Caixa[[#This Row],[DATA DE PGT]],"MMM")))</f>
        <v>JAN</v>
      </c>
      <c r="T245" s="26" t="str">
        <f>IF(Fluxo_de_Caixa[[#This Row],[DATA DE PGT]]="","",TEXT(Fluxo_de_Caixa[[#This Row],[DATA DE PGT]],"AAA"))</f>
        <v>2023</v>
      </c>
    </row>
    <row r="246" spans="1:20" x14ac:dyDescent="0.2">
      <c r="A246" s="27">
        <v>44931</v>
      </c>
      <c r="B246" s="29">
        <v>2.2400000000000002</v>
      </c>
      <c r="C246" s="26" t="s">
        <v>136</v>
      </c>
      <c r="D246" s="26" t="s">
        <v>2699</v>
      </c>
      <c r="E246" s="26" t="s">
        <v>2699</v>
      </c>
      <c r="F246" s="26" t="s">
        <v>10</v>
      </c>
      <c r="G246" s="26" t="s">
        <v>1922</v>
      </c>
      <c r="H246" s="3"/>
      <c r="J246" s="27">
        <v>44931</v>
      </c>
      <c r="K246" s="26" t="s">
        <v>1919</v>
      </c>
      <c r="N246" s="26" t="s">
        <v>3087</v>
      </c>
      <c r="O246" s="2" t="s">
        <v>5194</v>
      </c>
      <c r="P246" s="26" t="s">
        <v>2116</v>
      </c>
      <c r="Q246" s="26">
        <v>2023</v>
      </c>
      <c r="R246" s="26" t="str">
        <f>IFERROR(LOOKUP(2^15,SEARCH(Nome_dos_Fornecedores[NOME DOS FORNECEDORES],C246,1),Nome_dos_Fornecedores[TIPO DE TEXTO]),"OUTROS")</f>
        <v>OUTROS</v>
      </c>
      <c r="S246" s="26" t="str">
        <f>IF(Fluxo_de_Caixa[[#This Row],[DATA DE PGT]]="","",UPPER(TEXT(Fluxo_de_Caixa[[#This Row],[DATA DE PGT]],"MMM")))</f>
        <v>JAN</v>
      </c>
      <c r="T246" s="26" t="str">
        <f>IF(Fluxo_de_Caixa[[#This Row],[DATA DE PGT]]="","",TEXT(Fluxo_de_Caixa[[#This Row],[DATA DE PGT]],"AAA"))</f>
        <v>2023</v>
      </c>
    </row>
    <row r="247" spans="1:20" x14ac:dyDescent="0.2">
      <c r="A247" s="27">
        <v>44931</v>
      </c>
      <c r="B247" s="29">
        <v>2.38</v>
      </c>
      <c r="C247" s="26" t="s">
        <v>136</v>
      </c>
      <c r="D247" s="26" t="s">
        <v>2691</v>
      </c>
      <c r="E247" s="26" t="s">
        <v>2691</v>
      </c>
      <c r="F247" s="26" t="s">
        <v>10</v>
      </c>
      <c r="G247" s="26" t="s">
        <v>1922</v>
      </c>
      <c r="H247" s="3"/>
      <c r="J247" s="27">
        <v>44931</v>
      </c>
      <c r="K247" s="26" t="s">
        <v>1919</v>
      </c>
      <c r="N247" s="26" t="s">
        <v>3087</v>
      </c>
      <c r="O247" s="2" t="s">
        <v>5189</v>
      </c>
      <c r="P247" s="26" t="s">
        <v>2116</v>
      </c>
      <c r="Q247" s="26">
        <v>2023</v>
      </c>
      <c r="R247" s="26" t="str">
        <f>IFERROR(LOOKUP(2^15,SEARCH(Nome_dos_Fornecedores[NOME DOS FORNECEDORES],C247,1),Nome_dos_Fornecedores[TIPO DE TEXTO]),"OUTROS")</f>
        <v>OUTROS</v>
      </c>
      <c r="S247" s="26" t="str">
        <f>IF(Fluxo_de_Caixa[[#This Row],[DATA DE PGT]]="","",UPPER(TEXT(Fluxo_de_Caixa[[#This Row],[DATA DE PGT]],"MMM")))</f>
        <v>JAN</v>
      </c>
      <c r="T247" s="26" t="str">
        <f>IF(Fluxo_de_Caixa[[#This Row],[DATA DE PGT]]="","",TEXT(Fluxo_de_Caixa[[#This Row],[DATA DE PGT]],"AAA"))</f>
        <v>2023</v>
      </c>
    </row>
    <row r="248" spans="1:20" x14ac:dyDescent="0.2">
      <c r="A248" s="27">
        <v>44931</v>
      </c>
      <c r="B248" s="29">
        <v>5.04</v>
      </c>
      <c r="C248" s="26" t="s">
        <v>136</v>
      </c>
      <c r="D248" s="26" t="s">
        <v>2703</v>
      </c>
      <c r="E248" s="26" t="s">
        <v>2703</v>
      </c>
      <c r="F248" s="26" t="s">
        <v>10</v>
      </c>
      <c r="G248" s="26" t="s">
        <v>1922</v>
      </c>
      <c r="H248" s="3"/>
      <c r="J248" s="27">
        <v>44931</v>
      </c>
      <c r="K248" s="26" t="s">
        <v>1919</v>
      </c>
      <c r="N248" s="26" t="s">
        <v>3087</v>
      </c>
      <c r="O248" s="2" t="s">
        <v>5197</v>
      </c>
      <c r="P248" s="26" t="s">
        <v>2116</v>
      </c>
      <c r="Q248" s="26">
        <v>2023</v>
      </c>
      <c r="R248" s="26" t="str">
        <f>IFERROR(LOOKUP(2^15,SEARCH(Nome_dos_Fornecedores[NOME DOS FORNECEDORES],C248,1),Nome_dos_Fornecedores[TIPO DE TEXTO]),"OUTROS")</f>
        <v>OUTROS</v>
      </c>
      <c r="S248" s="26" t="str">
        <f>IF(Fluxo_de_Caixa[[#This Row],[DATA DE PGT]]="","",UPPER(TEXT(Fluxo_de_Caixa[[#This Row],[DATA DE PGT]],"MMM")))</f>
        <v>JAN</v>
      </c>
      <c r="T248" s="26" t="str">
        <f>IF(Fluxo_de_Caixa[[#This Row],[DATA DE PGT]]="","",TEXT(Fluxo_de_Caixa[[#This Row],[DATA DE PGT]],"AAA"))</f>
        <v>2023</v>
      </c>
    </row>
    <row r="249" spans="1:20" x14ac:dyDescent="0.2">
      <c r="A249" s="27">
        <v>44931</v>
      </c>
      <c r="B249" s="29">
        <v>5.1100000000000003</v>
      </c>
      <c r="C249" s="26" t="s">
        <v>136</v>
      </c>
      <c r="D249" s="26" t="s">
        <v>2696</v>
      </c>
      <c r="E249" s="26" t="s">
        <v>2696</v>
      </c>
      <c r="F249" s="26" t="s">
        <v>10</v>
      </c>
      <c r="G249" s="26" t="s">
        <v>1922</v>
      </c>
      <c r="H249" s="3"/>
      <c r="J249" s="27">
        <v>44931</v>
      </c>
      <c r="K249" s="26" t="s">
        <v>1919</v>
      </c>
      <c r="N249" s="26" t="s">
        <v>3087</v>
      </c>
      <c r="O249" s="2" t="s">
        <v>5193</v>
      </c>
      <c r="P249" s="26" t="s">
        <v>2116</v>
      </c>
      <c r="Q249" s="26">
        <v>2023</v>
      </c>
      <c r="R249" s="26" t="str">
        <f>IFERROR(LOOKUP(2^15,SEARCH(Nome_dos_Fornecedores[NOME DOS FORNECEDORES],C249,1),Nome_dos_Fornecedores[TIPO DE TEXTO]),"OUTROS")</f>
        <v>OUTROS</v>
      </c>
      <c r="S249" s="26" t="str">
        <f>IF(Fluxo_de_Caixa[[#This Row],[DATA DE PGT]]="","",UPPER(TEXT(Fluxo_de_Caixa[[#This Row],[DATA DE PGT]],"MMM")))</f>
        <v>JAN</v>
      </c>
      <c r="T249" s="26" t="str">
        <f>IF(Fluxo_de_Caixa[[#This Row],[DATA DE PGT]]="","",TEXT(Fluxo_de_Caixa[[#This Row],[DATA DE PGT]],"AAA"))</f>
        <v>2023</v>
      </c>
    </row>
    <row r="250" spans="1:20" x14ac:dyDescent="0.2">
      <c r="A250" s="27">
        <v>44931</v>
      </c>
      <c r="B250" s="29">
        <v>5.52</v>
      </c>
      <c r="C250" s="26" t="s">
        <v>136</v>
      </c>
      <c r="D250" s="26" t="s">
        <v>2704</v>
      </c>
      <c r="E250" s="26" t="s">
        <v>2704</v>
      </c>
      <c r="F250" s="26" t="s">
        <v>10</v>
      </c>
      <c r="G250" s="26" t="s">
        <v>1922</v>
      </c>
      <c r="H250" s="3"/>
      <c r="J250" s="27">
        <v>44931</v>
      </c>
      <c r="K250" s="26" t="s">
        <v>1919</v>
      </c>
      <c r="N250" s="26" t="s">
        <v>3087</v>
      </c>
      <c r="O250" s="2" t="s">
        <v>5198</v>
      </c>
      <c r="P250" s="26" t="s">
        <v>2116</v>
      </c>
      <c r="Q250" s="26">
        <v>2023</v>
      </c>
      <c r="R250" s="26" t="str">
        <f>IFERROR(LOOKUP(2^15,SEARCH(Nome_dos_Fornecedores[NOME DOS FORNECEDORES],C250,1),Nome_dos_Fornecedores[TIPO DE TEXTO]),"OUTROS")</f>
        <v>OUTROS</v>
      </c>
      <c r="S250" s="26" t="str">
        <f>IF(Fluxo_de_Caixa[[#This Row],[DATA DE PGT]]="","",UPPER(TEXT(Fluxo_de_Caixa[[#This Row],[DATA DE PGT]],"MMM")))</f>
        <v>JAN</v>
      </c>
      <c r="T250" s="26" t="str">
        <f>IF(Fluxo_de_Caixa[[#This Row],[DATA DE PGT]]="","",TEXT(Fluxo_de_Caixa[[#This Row],[DATA DE PGT]],"AAA"))</f>
        <v>2023</v>
      </c>
    </row>
    <row r="251" spans="1:20" x14ac:dyDescent="0.2">
      <c r="A251" s="27">
        <v>44931</v>
      </c>
      <c r="B251" s="29">
        <v>5.88</v>
      </c>
      <c r="C251" s="26" t="s">
        <v>136</v>
      </c>
      <c r="D251" s="26" t="s">
        <v>2701</v>
      </c>
      <c r="E251" s="26" t="s">
        <v>2701</v>
      </c>
      <c r="F251" s="26" t="s">
        <v>10</v>
      </c>
      <c r="G251" s="26" t="s">
        <v>1922</v>
      </c>
      <c r="H251" s="3"/>
      <c r="J251" s="27">
        <v>44931</v>
      </c>
      <c r="K251" s="26" t="s">
        <v>1919</v>
      </c>
      <c r="N251" s="26" t="s">
        <v>3087</v>
      </c>
      <c r="O251" s="2" t="s">
        <v>5195</v>
      </c>
      <c r="P251" s="26" t="s">
        <v>2116</v>
      </c>
      <c r="Q251" s="26">
        <v>2023</v>
      </c>
      <c r="R251" s="26" t="str">
        <f>IFERROR(LOOKUP(2^15,SEARCH(Nome_dos_Fornecedores[NOME DOS FORNECEDORES],C251,1),Nome_dos_Fornecedores[TIPO DE TEXTO]),"OUTROS")</f>
        <v>OUTROS</v>
      </c>
      <c r="S251" s="26" t="str">
        <f>IF(Fluxo_de_Caixa[[#This Row],[DATA DE PGT]]="","",UPPER(TEXT(Fluxo_de_Caixa[[#This Row],[DATA DE PGT]],"MMM")))</f>
        <v>JAN</v>
      </c>
      <c r="T251" s="26" t="str">
        <f>IF(Fluxo_de_Caixa[[#This Row],[DATA DE PGT]]="","",TEXT(Fluxo_de_Caixa[[#This Row],[DATA DE PGT]],"AAA"))</f>
        <v>2023</v>
      </c>
    </row>
    <row r="252" spans="1:20" x14ac:dyDescent="0.2">
      <c r="A252" s="27">
        <v>44931</v>
      </c>
      <c r="B252" s="29">
        <v>7.14</v>
      </c>
      <c r="C252" s="26" t="s">
        <v>136</v>
      </c>
      <c r="D252" s="26" t="s">
        <v>2702</v>
      </c>
      <c r="E252" s="26" t="s">
        <v>2702</v>
      </c>
      <c r="F252" s="26" t="s">
        <v>10</v>
      </c>
      <c r="G252" s="26" t="s">
        <v>1922</v>
      </c>
      <c r="H252" s="3"/>
      <c r="J252" s="27">
        <v>44931</v>
      </c>
      <c r="K252" s="26" t="s">
        <v>1919</v>
      </c>
      <c r="N252" s="26" t="s">
        <v>3087</v>
      </c>
      <c r="O252" s="2" t="s">
        <v>5196</v>
      </c>
      <c r="P252" s="26" t="s">
        <v>2116</v>
      </c>
      <c r="Q252" s="26">
        <v>2023</v>
      </c>
      <c r="R252" s="26" t="str">
        <f>IFERROR(LOOKUP(2^15,SEARCH(Nome_dos_Fornecedores[NOME DOS FORNECEDORES],C252,1),Nome_dos_Fornecedores[TIPO DE TEXTO]),"OUTROS")</f>
        <v>OUTROS</v>
      </c>
      <c r="S252" s="26" t="str">
        <f>IF(Fluxo_de_Caixa[[#This Row],[DATA DE PGT]]="","",UPPER(TEXT(Fluxo_de_Caixa[[#This Row],[DATA DE PGT]],"MMM")))</f>
        <v>JAN</v>
      </c>
      <c r="T252" s="26" t="str">
        <f>IF(Fluxo_de_Caixa[[#This Row],[DATA DE PGT]]="","",TEXT(Fluxo_de_Caixa[[#This Row],[DATA DE PGT]],"AAA"))</f>
        <v>2023</v>
      </c>
    </row>
    <row r="253" spans="1:20" x14ac:dyDescent="0.2">
      <c r="A253" s="27">
        <v>44931</v>
      </c>
      <c r="B253" s="29">
        <v>9.6</v>
      </c>
      <c r="C253" s="26" t="s">
        <v>375</v>
      </c>
      <c r="D253" s="26" t="s">
        <v>2746</v>
      </c>
      <c r="E253" s="26" t="s">
        <v>2746</v>
      </c>
      <c r="F253" s="26" t="s">
        <v>10</v>
      </c>
      <c r="G253" s="26" t="s">
        <v>1922</v>
      </c>
      <c r="H253" s="3"/>
      <c r="J253" s="27">
        <v>44931</v>
      </c>
      <c r="K253" s="26" t="s">
        <v>1919</v>
      </c>
      <c r="N253" s="26" t="s">
        <v>3087</v>
      </c>
      <c r="O253" s="2" t="s">
        <v>5183</v>
      </c>
      <c r="P253" s="26" t="s">
        <v>2116</v>
      </c>
      <c r="Q253" s="26">
        <v>2023</v>
      </c>
      <c r="R253" s="26" t="str">
        <f>IFERROR(LOOKUP(2^15,SEARCH(Nome_dos_Fornecedores[NOME DOS FORNECEDORES],C253,1),Nome_dos_Fornecedores[TIPO DE TEXTO]),"OUTROS")</f>
        <v>OUTROS</v>
      </c>
      <c r="S253" s="26" t="str">
        <f>IF(Fluxo_de_Caixa[[#This Row],[DATA DE PGT]]="","",UPPER(TEXT(Fluxo_de_Caixa[[#This Row],[DATA DE PGT]],"MMM")))</f>
        <v>JAN</v>
      </c>
      <c r="T253" s="26" t="str">
        <f>IF(Fluxo_de_Caixa[[#This Row],[DATA DE PGT]]="","",TEXT(Fluxo_de_Caixa[[#This Row],[DATA DE PGT]],"AAA"))</f>
        <v>2023</v>
      </c>
    </row>
    <row r="254" spans="1:20" x14ac:dyDescent="0.2">
      <c r="A254" s="27">
        <v>44931</v>
      </c>
      <c r="B254" s="29">
        <v>10.08</v>
      </c>
      <c r="C254" s="26" t="s">
        <v>136</v>
      </c>
      <c r="D254" s="26" t="s">
        <v>2782</v>
      </c>
      <c r="E254" s="26" t="s">
        <v>2782</v>
      </c>
      <c r="F254" s="26" t="s">
        <v>10</v>
      </c>
      <c r="G254" s="26" t="s">
        <v>1922</v>
      </c>
      <c r="H254" s="3"/>
      <c r="J254" s="27">
        <v>44931</v>
      </c>
      <c r="K254" s="26" t="s">
        <v>1919</v>
      </c>
      <c r="N254" s="26" t="s">
        <v>3087</v>
      </c>
      <c r="O254" s="2" t="s">
        <v>5188</v>
      </c>
      <c r="P254" s="26" t="s">
        <v>2116</v>
      </c>
      <c r="Q254" s="26">
        <v>2023</v>
      </c>
      <c r="R254" s="26" t="str">
        <f>IFERROR(LOOKUP(2^15,SEARCH(Nome_dos_Fornecedores[NOME DOS FORNECEDORES],C254,1),Nome_dos_Fornecedores[TIPO DE TEXTO]),"OUTROS")</f>
        <v>OUTROS</v>
      </c>
      <c r="S254" s="26" t="str">
        <f>IF(Fluxo_de_Caixa[[#This Row],[DATA DE PGT]]="","",UPPER(TEXT(Fluxo_de_Caixa[[#This Row],[DATA DE PGT]],"MMM")))</f>
        <v>JAN</v>
      </c>
      <c r="T254" s="26" t="str">
        <f>IF(Fluxo_de_Caixa[[#This Row],[DATA DE PGT]]="","",TEXT(Fluxo_de_Caixa[[#This Row],[DATA DE PGT]],"AAA"))</f>
        <v>2023</v>
      </c>
    </row>
    <row r="255" spans="1:20" x14ac:dyDescent="0.2">
      <c r="A255" s="27">
        <v>44931</v>
      </c>
      <c r="B255" s="29">
        <v>10.72</v>
      </c>
      <c r="C255" s="26" t="s">
        <v>136</v>
      </c>
      <c r="D255" s="26" t="s">
        <v>2685</v>
      </c>
      <c r="E255" s="26" t="s">
        <v>2685</v>
      </c>
      <c r="F255" s="26" t="s">
        <v>10</v>
      </c>
      <c r="G255" s="26" t="s">
        <v>1922</v>
      </c>
      <c r="H255" s="3"/>
      <c r="J255" s="27">
        <v>44931</v>
      </c>
      <c r="K255" s="26" t="s">
        <v>1919</v>
      </c>
      <c r="N255" s="26" t="s">
        <v>3087</v>
      </c>
      <c r="O255" s="2" t="s">
        <v>5187</v>
      </c>
      <c r="P255" s="26" t="s">
        <v>2116</v>
      </c>
      <c r="Q255" s="26">
        <v>2023</v>
      </c>
      <c r="R255" s="26" t="str">
        <f>IFERROR(LOOKUP(2^15,SEARCH(Nome_dos_Fornecedores[NOME DOS FORNECEDORES],C255,1),Nome_dos_Fornecedores[TIPO DE TEXTO]),"OUTROS")</f>
        <v>OUTROS</v>
      </c>
      <c r="S255" s="26" t="str">
        <f>IF(Fluxo_de_Caixa[[#This Row],[DATA DE PGT]]="","",UPPER(TEXT(Fluxo_de_Caixa[[#This Row],[DATA DE PGT]],"MMM")))</f>
        <v>JAN</v>
      </c>
      <c r="T255" s="26" t="str">
        <f>IF(Fluxo_de_Caixa[[#This Row],[DATA DE PGT]]="","",TEXT(Fluxo_de_Caixa[[#This Row],[DATA DE PGT]],"AAA"))</f>
        <v>2023</v>
      </c>
    </row>
    <row r="256" spans="1:20" x14ac:dyDescent="0.2">
      <c r="A256" s="27">
        <v>44931</v>
      </c>
      <c r="B256" s="29">
        <v>11.9</v>
      </c>
      <c r="C256" s="26" t="s">
        <v>136</v>
      </c>
      <c r="D256" s="26" t="s">
        <v>2705</v>
      </c>
      <c r="E256" s="26" t="s">
        <v>2705</v>
      </c>
      <c r="F256" s="26" t="s">
        <v>10</v>
      </c>
      <c r="G256" s="26" t="s">
        <v>1922</v>
      </c>
      <c r="H256" s="3"/>
      <c r="J256" s="27">
        <v>44931</v>
      </c>
      <c r="K256" s="26" t="s">
        <v>1919</v>
      </c>
      <c r="N256" s="26" t="s">
        <v>3087</v>
      </c>
      <c r="O256" s="2" t="s">
        <v>5199</v>
      </c>
      <c r="P256" s="26" t="s">
        <v>2116</v>
      </c>
      <c r="Q256" s="26">
        <v>2023</v>
      </c>
      <c r="R256" s="26" t="str">
        <f>IFERROR(LOOKUP(2^15,SEARCH(Nome_dos_Fornecedores[NOME DOS FORNECEDORES],C256,1),Nome_dos_Fornecedores[TIPO DE TEXTO]),"OUTROS")</f>
        <v>OUTROS</v>
      </c>
      <c r="S256" s="26" t="str">
        <f>IF(Fluxo_de_Caixa[[#This Row],[DATA DE PGT]]="","",UPPER(TEXT(Fluxo_de_Caixa[[#This Row],[DATA DE PGT]],"MMM")))</f>
        <v>JAN</v>
      </c>
      <c r="T256" s="26" t="str">
        <f>IF(Fluxo_de_Caixa[[#This Row],[DATA DE PGT]]="","",TEXT(Fluxo_de_Caixa[[#This Row],[DATA DE PGT]],"AAA"))</f>
        <v>2023</v>
      </c>
    </row>
    <row r="257" spans="1:20" x14ac:dyDescent="0.2">
      <c r="A257" s="27">
        <v>44931</v>
      </c>
      <c r="B257" s="29">
        <v>12.6</v>
      </c>
      <c r="C257" s="26" t="s">
        <v>136</v>
      </c>
      <c r="D257" s="26" t="s">
        <v>2746</v>
      </c>
      <c r="E257" s="26" t="s">
        <v>2746</v>
      </c>
      <c r="F257" s="26" t="s">
        <v>10</v>
      </c>
      <c r="G257" s="26" t="s">
        <v>1922</v>
      </c>
      <c r="H257" s="3"/>
      <c r="J257" s="27">
        <v>44931</v>
      </c>
      <c r="K257" s="26" t="s">
        <v>1919</v>
      </c>
      <c r="N257" s="26" t="s">
        <v>3087</v>
      </c>
      <c r="O257" s="2" t="s">
        <v>16022</v>
      </c>
      <c r="P257" s="26" t="s">
        <v>2116</v>
      </c>
      <c r="Q257" s="26">
        <v>2023</v>
      </c>
      <c r="R257" s="26" t="str">
        <f>IFERROR(LOOKUP(2^15,SEARCH(Nome_dos_Fornecedores[NOME DOS FORNECEDORES],C257,1),Nome_dos_Fornecedores[TIPO DE TEXTO]),"OUTROS")</f>
        <v>OUTROS</v>
      </c>
      <c r="S257" s="26" t="str">
        <f>IF(Fluxo_de_Caixa[[#This Row],[DATA DE PGT]]="","",UPPER(TEXT(Fluxo_de_Caixa[[#This Row],[DATA DE PGT]],"MMM")))</f>
        <v>JAN</v>
      </c>
      <c r="T257" s="26" t="str">
        <f>IF(Fluxo_de_Caixa[[#This Row],[DATA DE PGT]]="","",TEXT(Fluxo_de_Caixa[[#This Row],[DATA DE PGT]],"AAA"))</f>
        <v>2023</v>
      </c>
    </row>
    <row r="258" spans="1:20" x14ac:dyDescent="0.2">
      <c r="A258" s="27">
        <v>44931</v>
      </c>
      <c r="B258" s="29">
        <v>13.86</v>
      </c>
      <c r="C258" s="26" t="s">
        <v>136</v>
      </c>
      <c r="D258" s="26" t="s">
        <v>2692</v>
      </c>
      <c r="E258" s="26" t="s">
        <v>2692</v>
      </c>
      <c r="F258" s="26" t="s">
        <v>10</v>
      </c>
      <c r="G258" s="26" t="s">
        <v>1922</v>
      </c>
      <c r="H258" s="3"/>
      <c r="J258" s="27">
        <v>44931</v>
      </c>
      <c r="K258" s="26" t="s">
        <v>1919</v>
      </c>
      <c r="N258" s="26" t="s">
        <v>3087</v>
      </c>
      <c r="O258" s="2" t="s">
        <v>5190</v>
      </c>
      <c r="P258" s="26" t="s">
        <v>2116</v>
      </c>
      <c r="Q258" s="26">
        <v>2023</v>
      </c>
      <c r="R258" s="26" t="str">
        <f>IFERROR(LOOKUP(2^15,SEARCH(Nome_dos_Fornecedores[NOME DOS FORNECEDORES],C258,1),Nome_dos_Fornecedores[TIPO DE TEXTO]),"OUTROS")</f>
        <v>OUTROS</v>
      </c>
      <c r="S258" s="26" t="str">
        <f>IF(Fluxo_de_Caixa[[#This Row],[DATA DE PGT]]="","",UPPER(TEXT(Fluxo_de_Caixa[[#This Row],[DATA DE PGT]],"MMM")))</f>
        <v>JAN</v>
      </c>
      <c r="T258" s="26" t="str">
        <f>IF(Fluxo_de_Caixa[[#This Row],[DATA DE PGT]]="","",TEXT(Fluxo_de_Caixa[[#This Row],[DATA DE PGT]],"AAA"))</f>
        <v>2023</v>
      </c>
    </row>
    <row r="259" spans="1:20" x14ac:dyDescent="0.2">
      <c r="A259" s="27">
        <v>44931</v>
      </c>
      <c r="B259" s="29">
        <v>14.98</v>
      </c>
      <c r="C259" s="26" t="s">
        <v>136</v>
      </c>
      <c r="D259" s="26" t="s">
        <v>2748</v>
      </c>
      <c r="E259" s="26" t="s">
        <v>2748</v>
      </c>
      <c r="F259" s="26" t="s">
        <v>10</v>
      </c>
      <c r="G259" s="26" t="s">
        <v>1922</v>
      </c>
      <c r="H259" s="3"/>
      <c r="J259" s="27">
        <v>44931</v>
      </c>
      <c r="K259" s="26" t="s">
        <v>1919</v>
      </c>
      <c r="N259" s="26" t="s">
        <v>3087</v>
      </c>
      <c r="O259" s="2" t="s">
        <v>5202</v>
      </c>
      <c r="P259" s="26" t="s">
        <v>2116</v>
      </c>
      <c r="Q259" s="26">
        <v>2023</v>
      </c>
      <c r="R259" s="26" t="str">
        <f>IFERROR(LOOKUP(2^15,SEARCH(Nome_dos_Fornecedores[NOME DOS FORNECEDORES],C259,1),Nome_dos_Fornecedores[TIPO DE TEXTO]),"OUTROS")</f>
        <v>OUTROS</v>
      </c>
      <c r="S259" s="26" t="str">
        <f>IF(Fluxo_de_Caixa[[#This Row],[DATA DE PGT]]="","",UPPER(TEXT(Fluxo_de_Caixa[[#This Row],[DATA DE PGT]],"MMM")))</f>
        <v>JAN</v>
      </c>
      <c r="T259" s="26" t="str">
        <f>IF(Fluxo_de_Caixa[[#This Row],[DATA DE PGT]]="","",TEXT(Fluxo_de_Caixa[[#This Row],[DATA DE PGT]],"AAA"))</f>
        <v>2023</v>
      </c>
    </row>
    <row r="260" spans="1:20" x14ac:dyDescent="0.2">
      <c r="A260" s="27">
        <v>44931</v>
      </c>
      <c r="B260" s="29">
        <v>20.56</v>
      </c>
      <c r="C260" s="26" t="s">
        <v>136</v>
      </c>
      <c r="D260" s="26" t="s">
        <v>2746</v>
      </c>
      <c r="E260" s="26" t="s">
        <v>2746</v>
      </c>
      <c r="F260" s="26" t="s">
        <v>10</v>
      </c>
      <c r="G260" s="26" t="s">
        <v>1922</v>
      </c>
      <c r="H260" s="3"/>
      <c r="J260" s="27">
        <v>44931</v>
      </c>
      <c r="K260" s="26" t="s">
        <v>1919</v>
      </c>
      <c r="N260" s="26" t="s">
        <v>3087</v>
      </c>
      <c r="O260" s="2" t="s">
        <v>5184</v>
      </c>
      <c r="P260" s="26" t="s">
        <v>2116</v>
      </c>
      <c r="Q260" s="26">
        <v>2023</v>
      </c>
      <c r="R260" s="26" t="str">
        <f>IFERROR(LOOKUP(2^15,SEARCH(Nome_dos_Fornecedores[NOME DOS FORNECEDORES],C260,1),Nome_dos_Fornecedores[TIPO DE TEXTO]),"OUTROS")</f>
        <v>OUTROS</v>
      </c>
      <c r="S260" s="26" t="str">
        <f>IF(Fluxo_de_Caixa[[#This Row],[DATA DE PGT]]="","",UPPER(TEXT(Fluxo_de_Caixa[[#This Row],[DATA DE PGT]],"MMM")))</f>
        <v>JAN</v>
      </c>
      <c r="T260" s="26" t="str">
        <f>IF(Fluxo_de_Caixa[[#This Row],[DATA DE PGT]]="","",TEXT(Fluxo_de_Caixa[[#This Row],[DATA DE PGT]],"AAA"))</f>
        <v>2023</v>
      </c>
    </row>
    <row r="261" spans="1:20" x14ac:dyDescent="0.2">
      <c r="A261" s="27">
        <v>44931</v>
      </c>
      <c r="B261" s="29">
        <v>20.95</v>
      </c>
      <c r="C261" s="26" t="s">
        <v>66</v>
      </c>
      <c r="D261" s="26" t="s">
        <v>2746</v>
      </c>
      <c r="E261" s="26" t="s">
        <v>2746</v>
      </c>
      <c r="F261" s="26" t="s">
        <v>10</v>
      </c>
      <c r="G261" s="26" t="s">
        <v>1922</v>
      </c>
      <c r="H261" s="3"/>
      <c r="J261" s="27">
        <v>44931</v>
      </c>
      <c r="K261" s="26" t="s">
        <v>1919</v>
      </c>
      <c r="N261" s="26" t="s">
        <v>3087</v>
      </c>
      <c r="O261" s="2" t="s">
        <v>5185</v>
      </c>
      <c r="P261" s="26" t="s">
        <v>2116</v>
      </c>
      <c r="Q261" s="26">
        <v>2023</v>
      </c>
      <c r="R261" s="26" t="str">
        <f>IFERROR(LOOKUP(2^15,SEARCH(Nome_dos_Fornecedores[NOME DOS FORNECEDORES],C261,1),Nome_dos_Fornecedores[TIPO DE TEXTO]),"OUTROS")</f>
        <v>OUTROS</v>
      </c>
      <c r="S261" s="26" t="str">
        <f>IF(Fluxo_de_Caixa[[#This Row],[DATA DE PGT]]="","",UPPER(TEXT(Fluxo_de_Caixa[[#This Row],[DATA DE PGT]],"MMM")))</f>
        <v>JAN</v>
      </c>
      <c r="T261" s="26" t="str">
        <f>IF(Fluxo_de_Caixa[[#This Row],[DATA DE PGT]]="","",TEXT(Fluxo_de_Caixa[[#This Row],[DATA DE PGT]],"AAA"))</f>
        <v>2023</v>
      </c>
    </row>
    <row r="262" spans="1:20" x14ac:dyDescent="0.2">
      <c r="A262" s="27">
        <v>44932</v>
      </c>
      <c r="B262" s="29">
        <v>1.03</v>
      </c>
      <c r="C262" s="26" t="s">
        <v>136</v>
      </c>
      <c r="D262" s="26" t="s">
        <v>2687</v>
      </c>
      <c r="E262" s="26" t="s">
        <v>2687</v>
      </c>
      <c r="F262" s="26" t="s">
        <v>10</v>
      </c>
      <c r="G262" s="26" t="s">
        <v>1922</v>
      </c>
      <c r="H262" s="3"/>
      <c r="J262" s="27">
        <v>44932</v>
      </c>
      <c r="K262" s="26" t="s">
        <v>1919</v>
      </c>
      <c r="N262" s="26" t="s">
        <v>3087</v>
      </c>
      <c r="O262" s="2" t="s">
        <v>5225</v>
      </c>
      <c r="P262" s="26" t="s">
        <v>2116</v>
      </c>
      <c r="Q262" s="26">
        <v>2023</v>
      </c>
      <c r="R262" s="26" t="str">
        <f>IFERROR(LOOKUP(2^15,SEARCH(Nome_dos_Fornecedores[NOME DOS FORNECEDORES],C262,1),Nome_dos_Fornecedores[TIPO DE TEXTO]),"OUTROS")</f>
        <v>OUTROS</v>
      </c>
      <c r="S262" s="26" t="str">
        <f>IF(Fluxo_de_Caixa[[#This Row],[DATA DE PGT]]="","",UPPER(TEXT(Fluxo_de_Caixa[[#This Row],[DATA DE PGT]],"MMM")))</f>
        <v>JAN</v>
      </c>
      <c r="T262" s="26" t="str">
        <f>IF(Fluxo_de_Caixa[[#This Row],[DATA DE PGT]]="","",TEXT(Fluxo_de_Caixa[[#This Row],[DATA DE PGT]],"AAA"))</f>
        <v>2023</v>
      </c>
    </row>
    <row r="263" spans="1:20" x14ac:dyDescent="0.2">
      <c r="A263" s="27">
        <v>44932</v>
      </c>
      <c r="B263" s="29">
        <v>1.26</v>
      </c>
      <c r="C263" s="26" t="s">
        <v>311</v>
      </c>
      <c r="D263" s="26" t="s">
        <v>2698</v>
      </c>
      <c r="E263" s="26" t="s">
        <v>2698</v>
      </c>
      <c r="F263" s="26" t="s">
        <v>10</v>
      </c>
      <c r="G263" s="26" t="s">
        <v>82</v>
      </c>
      <c r="H263" s="3"/>
      <c r="J263" s="27">
        <v>44932</v>
      </c>
      <c r="K263" s="26" t="s">
        <v>1919</v>
      </c>
      <c r="N263" s="26" t="s">
        <v>3087</v>
      </c>
      <c r="O263" s="2" t="s">
        <v>5237</v>
      </c>
      <c r="P263" s="26" t="s">
        <v>2116</v>
      </c>
      <c r="Q263" s="26">
        <v>2023</v>
      </c>
      <c r="R263" s="26" t="str">
        <f>IFERROR(LOOKUP(2^15,SEARCH(Nome_dos_Fornecedores[NOME DOS FORNECEDORES],C263,1),Nome_dos_Fornecedores[TIPO DE TEXTO]),"OUTROS")</f>
        <v>OUTROS</v>
      </c>
      <c r="S263" s="26" t="str">
        <f>IF(Fluxo_de_Caixa[[#This Row],[DATA DE PGT]]="","",UPPER(TEXT(Fluxo_de_Caixa[[#This Row],[DATA DE PGT]],"MMM")))</f>
        <v>JAN</v>
      </c>
      <c r="T263" s="26" t="str">
        <f>IF(Fluxo_de_Caixa[[#This Row],[DATA DE PGT]]="","",TEXT(Fluxo_de_Caixa[[#This Row],[DATA DE PGT]],"AAA"))</f>
        <v>2023</v>
      </c>
    </row>
    <row r="264" spans="1:20" x14ac:dyDescent="0.2">
      <c r="A264" s="27">
        <v>44932</v>
      </c>
      <c r="B264" s="29">
        <v>1.26</v>
      </c>
      <c r="C264" s="26" t="s">
        <v>311</v>
      </c>
      <c r="D264" s="26" t="s">
        <v>2698</v>
      </c>
      <c r="E264" s="26" t="s">
        <v>2698</v>
      </c>
      <c r="F264" s="26" t="s">
        <v>10</v>
      </c>
      <c r="G264" s="26" t="s">
        <v>82</v>
      </c>
      <c r="H264" s="3"/>
      <c r="J264" s="27">
        <v>44932</v>
      </c>
      <c r="K264" s="26" t="s">
        <v>1919</v>
      </c>
      <c r="N264" s="26" t="s">
        <v>3087</v>
      </c>
      <c r="O264" s="2" t="s">
        <v>5237</v>
      </c>
      <c r="P264" s="26" t="s">
        <v>2116</v>
      </c>
      <c r="Q264" s="26">
        <v>2023</v>
      </c>
      <c r="R264" s="26" t="str">
        <f>IFERROR(LOOKUP(2^15,SEARCH(Nome_dos_Fornecedores[NOME DOS FORNECEDORES],C264,1),Nome_dos_Fornecedores[TIPO DE TEXTO]),"OUTROS")</f>
        <v>OUTROS</v>
      </c>
      <c r="S264" s="26" t="str">
        <f>IF(Fluxo_de_Caixa[[#This Row],[DATA DE PGT]]="","",UPPER(TEXT(Fluxo_de_Caixa[[#This Row],[DATA DE PGT]],"MMM")))</f>
        <v>JAN</v>
      </c>
      <c r="T264" s="26" t="str">
        <f>IF(Fluxo_de_Caixa[[#This Row],[DATA DE PGT]]="","",TEXT(Fluxo_de_Caixa[[#This Row],[DATA DE PGT]],"AAA"))</f>
        <v>2023</v>
      </c>
    </row>
    <row r="265" spans="1:20" x14ac:dyDescent="0.2">
      <c r="A265" s="27">
        <v>44932</v>
      </c>
      <c r="B265" s="29">
        <v>239.7</v>
      </c>
      <c r="C265" s="26" t="s">
        <v>2002</v>
      </c>
      <c r="D265" s="26" t="s">
        <v>2746</v>
      </c>
      <c r="E265" s="26" t="s">
        <v>2746</v>
      </c>
      <c r="F265" s="26" t="s">
        <v>11</v>
      </c>
      <c r="H265" s="3"/>
      <c r="I265" s="26" t="s">
        <v>1960</v>
      </c>
      <c r="J265" s="27">
        <v>44932</v>
      </c>
      <c r="K265" s="26" t="s">
        <v>1919</v>
      </c>
      <c r="N265" s="26" t="s">
        <v>3086</v>
      </c>
      <c r="O265" s="2" t="s">
        <v>5209</v>
      </c>
      <c r="P265" s="26" t="s">
        <v>2116</v>
      </c>
      <c r="Q265" s="26">
        <v>2023</v>
      </c>
      <c r="R265" s="26" t="str">
        <f>IFERROR(LOOKUP(2^15,SEARCH(Nome_dos_Fornecedores[NOME DOS FORNECEDORES],C265,1),Nome_dos_Fornecedores[TIPO DE TEXTO]),"OUTROS")</f>
        <v>ALUGUEL</v>
      </c>
      <c r="S265" s="26" t="str">
        <f>IF(Fluxo_de_Caixa[[#This Row],[DATA DE PGT]]="","",UPPER(TEXT(Fluxo_de_Caixa[[#This Row],[DATA DE PGT]],"MMM")))</f>
        <v>JAN</v>
      </c>
      <c r="T265" s="26" t="str">
        <f>IF(Fluxo_de_Caixa[[#This Row],[DATA DE PGT]]="","",TEXT(Fluxo_de_Caixa[[#This Row],[DATA DE PGT]],"AAA"))</f>
        <v>2023</v>
      </c>
    </row>
    <row r="266" spans="1:20" x14ac:dyDescent="0.2">
      <c r="A266" s="27">
        <v>44932</v>
      </c>
      <c r="B266" s="29">
        <v>1000</v>
      </c>
      <c r="C266" s="26" t="s">
        <v>379</v>
      </c>
      <c r="D266" s="26" t="s">
        <v>2746</v>
      </c>
      <c r="E266" s="26" t="s">
        <v>16</v>
      </c>
      <c r="F266" s="26" t="s">
        <v>11</v>
      </c>
      <c r="H266" s="3"/>
      <c r="I266" s="26" t="s">
        <v>1960</v>
      </c>
      <c r="J266" s="27">
        <v>44932</v>
      </c>
      <c r="K266" s="26" t="s">
        <v>1919</v>
      </c>
      <c r="N266" s="26" t="s">
        <v>2869</v>
      </c>
      <c r="O266" s="2" t="s">
        <v>5210</v>
      </c>
      <c r="P266" s="26" t="s">
        <v>2116</v>
      </c>
      <c r="Q266" s="26">
        <v>2023</v>
      </c>
      <c r="R266" s="26" t="str">
        <f>IFERROR(LOOKUP(2^15,SEARCH(Nome_dos_Fornecedores[NOME DOS FORNECEDORES],C266,1),Nome_dos_Fornecedores[TIPO DE TEXTO]),"OUTROS")</f>
        <v>OUTROS</v>
      </c>
      <c r="S266" s="26" t="str">
        <f>IF(Fluxo_de_Caixa[[#This Row],[DATA DE PGT]]="","",UPPER(TEXT(Fluxo_de_Caixa[[#This Row],[DATA DE PGT]],"MMM")))</f>
        <v>JAN</v>
      </c>
      <c r="T266" s="26" t="str">
        <f>IF(Fluxo_de_Caixa[[#This Row],[DATA DE PGT]]="","",TEXT(Fluxo_de_Caixa[[#This Row],[DATA DE PGT]],"AAA"))</f>
        <v>2023</v>
      </c>
    </row>
    <row r="267" spans="1:20" x14ac:dyDescent="0.2">
      <c r="A267" s="27">
        <v>44932</v>
      </c>
      <c r="B267" s="29">
        <v>119.85</v>
      </c>
      <c r="C267" s="26" t="s">
        <v>2001</v>
      </c>
      <c r="D267" s="26" t="s">
        <v>2746</v>
      </c>
      <c r="E267" s="26" t="s">
        <v>2746</v>
      </c>
      <c r="F267" s="26" t="s">
        <v>11</v>
      </c>
      <c r="G267" s="26" t="s">
        <v>1943</v>
      </c>
      <c r="H267" s="3"/>
      <c r="I267" s="26" t="s">
        <v>1960</v>
      </c>
      <c r="J267" s="27">
        <v>44932</v>
      </c>
      <c r="K267" s="26" t="s">
        <v>1919</v>
      </c>
      <c r="N267" s="26" t="s">
        <v>3086</v>
      </c>
      <c r="O267" s="2" t="s">
        <v>16025</v>
      </c>
      <c r="P267" s="26" t="s">
        <v>2116</v>
      </c>
      <c r="Q267" s="26">
        <v>2023</v>
      </c>
      <c r="R267" s="26" t="str">
        <f>IFERROR(LOOKUP(2^15,SEARCH(Nome_dos_Fornecedores[NOME DOS FORNECEDORES],C267,1),Nome_dos_Fornecedores[TIPO DE TEXTO]),"OUTROS")</f>
        <v>ALUGUEL</v>
      </c>
      <c r="S267" s="26" t="str">
        <f>IF(Fluxo_de_Caixa[[#This Row],[DATA DE PGT]]="","",UPPER(TEXT(Fluxo_de_Caixa[[#This Row],[DATA DE PGT]],"MMM")))</f>
        <v>JAN</v>
      </c>
      <c r="T267" s="26" t="str">
        <f>IF(Fluxo_de_Caixa[[#This Row],[DATA DE PGT]]="","",TEXT(Fluxo_de_Caixa[[#This Row],[DATA DE PGT]],"AAA"))</f>
        <v>2023</v>
      </c>
    </row>
    <row r="268" spans="1:20" x14ac:dyDescent="0.2">
      <c r="A268" s="27">
        <v>44932</v>
      </c>
      <c r="B268" s="29">
        <v>340.4</v>
      </c>
      <c r="C268" s="26" t="s">
        <v>1999</v>
      </c>
      <c r="D268" s="26" t="s">
        <v>2677</v>
      </c>
      <c r="E268" s="26" t="s">
        <v>2677</v>
      </c>
      <c r="F268" s="26" t="s">
        <v>11</v>
      </c>
      <c r="H268" s="3"/>
      <c r="I268" s="26" t="s">
        <v>1960</v>
      </c>
      <c r="J268" s="27">
        <v>44932</v>
      </c>
      <c r="K268" s="26" t="s">
        <v>1919</v>
      </c>
      <c r="N268" s="26" t="s">
        <v>3086</v>
      </c>
      <c r="O268" s="2" t="s">
        <v>5211</v>
      </c>
      <c r="P268" s="26" t="s">
        <v>2116</v>
      </c>
      <c r="Q268" s="26">
        <v>2023</v>
      </c>
      <c r="R268" s="26" t="str">
        <f>IFERROR(LOOKUP(2^15,SEARCH(Nome_dos_Fornecedores[NOME DOS FORNECEDORES],C268,1),Nome_dos_Fornecedores[TIPO DE TEXTO]),"OUTROS")</f>
        <v>ALUGUEL</v>
      </c>
      <c r="S268" s="26" t="str">
        <f>IF(Fluxo_de_Caixa[[#This Row],[DATA DE PGT]]="","",UPPER(TEXT(Fluxo_de_Caixa[[#This Row],[DATA DE PGT]],"MMM")))</f>
        <v>JAN</v>
      </c>
      <c r="T268" s="26" t="str">
        <f>IF(Fluxo_de_Caixa[[#This Row],[DATA DE PGT]]="","",TEXT(Fluxo_de_Caixa[[#This Row],[DATA DE PGT]],"AAA"))</f>
        <v>2023</v>
      </c>
    </row>
    <row r="269" spans="1:20" x14ac:dyDescent="0.2">
      <c r="A269" s="27">
        <v>44932</v>
      </c>
      <c r="B269" s="29">
        <v>52.63</v>
      </c>
      <c r="C269" s="26" t="s">
        <v>121</v>
      </c>
      <c r="D269" s="26" t="s">
        <v>2725</v>
      </c>
      <c r="E269" s="26" t="s">
        <v>2725</v>
      </c>
      <c r="F269" s="26" t="s">
        <v>11</v>
      </c>
      <c r="G269" s="26" t="s">
        <v>1921</v>
      </c>
      <c r="H269" s="3"/>
      <c r="I269" s="26" t="s">
        <v>1960</v>
      </c>
      <c r="J269" s="27">
        <v>44932</v>
      </c>
      <c r="K269" s="26" t="s">
        <v>1919</v>
      </c>
      <c r="N269" s="26" t="s">
        <v>17350</v>
      </c>
      <c r="O269" s="2" t="s">
        <v>5213</v>
      </c>
      <c r="P269" s="26" t="s">
        <v>2116</v>
      </c>
      <c r="Q269" s="26">
        <v>2023</v>
      </c>
      <c r="R269" s="26" t="str">
        <f>IFERROR(LOOKUP(2^15,SEARCH(Nome_dos_Fornecedores[NOME DOS FORNECEDORES],C269,1),Nome_dos_Fornecedores[TIPO DE TEXTO]),"OUTROS")</f>
        <v>AUTO POSTO ESTRELA DALVA</v>
      </c>
      <c r="S269" s="26" t="str">
        <f>IF(Fluxo_de_Caixa[[#This Row],[DATA DE PGT]]="","",UPPER(TEXT(Fluxo_de_Caixa[[#This Row],[DATA DE PGT]],"MMM")))</f>
        <v>JAN</v>
      </c>
      <c r="T269" s="26" t="str">
        <f>IF(Fluxo_de_Caixa[[#This Row],[DATA DE PGT]]="","",TEXT(Fluxo_de_Caixa[[#This Row],[DATA DE PGT]],"AAA"))</f>
        <v>2023</v>
      </c>
    </row>
    <row r="270" spans="1:20" x14ac:dyDescent="0.2">
      <c r="A270" s="27">
        <v>44932</v>
      </c>
      <c r="B270" s="29">
        <v>220.2</v>
      </c>
      <c r="C270" s="26" t="s">
        <v>199</v>
      </c>
      <c r="D270" s="26" t="s">
        <v>2725</v>
      </c>
      <c r="E270" s="26" t="s">
        <v>2725</v>
      </c>
      <c r="F270" s="26" t="s">
        <v>11</v>
      </c>
      <c r="H270" s="3"/>
      <c r="I270" s="26" t="s">
        <v>1960</v>
      </c>
      <c r="J270" s="27">
        <v>44932</v>
      </c>
      <c r="K270" s="26" t="s">
        <v>1919</v>
      </c>
      <c r="N270" s="26" t="s">
        <v>2869</v>
      </c>
      <c r="O270" s="2" t="s">
        <v>5214</v>
      </c>
      <c r="P270" s="26" t="s">
        <v>2116</v>
      </c>
      <c r="Q270" s="26">
        <v>2023</v>
      </c>
      <c r="R270" s="26" t="str">
        <f>IFERROR(LOOKUP(2^15,SEARCH(Nome_dos_Fornecedores[NOME DOS FORNECEDORES],C270,1),Nome_dos_Fornecedores[TIPO DE TEXTO]),"OUTROS")</f>
        <v>OUTROS</v>
      </c>
      <c r="S270" s="26" t="str">
        <f>IF(Fluxo_de_Caixa[[#This Row],[DATA DE PGT]]="","",UPPER(TEXT(Fluxo_de_Caixa[[#This Row],[DATA DE PGT]],"MMM")))</f>
        <v>JAN</v>
      </c>
      <c r="T270" s="26" t="str">
        <f>IF(Fluxo_de_Caixa[[#This Row],[DATA DE PGT]]="","",TEXT(Fluxo_de_Caixa[[#This Row],[DATA DE PGT]],"AAA"))</f>
        <v>2023</v>
      </c>
    </row>
    <row r="271" spans="1:20" x14ac:dyDescent="0.2">
      <c r="A271" s="27">
        <v>44932</v>
      </c>
      <c r="B271" s="29">
        <v>250</v>
      </c>
      <c r="C271" s="26" t="s">
        <v>14798</v>
      </c>
      <c r="D271" s="26" t="s">
        <v>2725</v>
      </c>
      <c r="E271" s="26" t="s">
        <v>2725</v>
      </c>
      <c r="F271" s="26" t="s">
        <v>10</v>
      </c>
      <c r="H271" s="3"/>
      <c r="I271" s="26" t="s">
        <v>1962</v>
      </c>
      <c r="J271" s="27">
        <v>44932</v>
      </c>
      <c r="K271" s="26" t="s">
        <v>1919</v>
      </c>
      <c r="N271" s="26" t="s">
        <v>91</v>
      </c>
      <c r="O271" s="2" t="s">
        <v>14891</v>
      </c>
      <c r="P271" s="26" t="s">
        <v>2116</v>
      </c>
      <c r="Q271" s="26">
        <v>2023</v>
      </c>
      <c r="R271" s="26" t="str">
        <f>IFERROR(LOOKUP(2^15,SEARCH(Nome_dos_Fornecedores[NOME DOS FORNECEDORES],C271,1),Nome_dos_Fornecedores[TIPO DE TEXTO]),"OUTROS")</f>
        <v>OUTROS</v>
      </c>
      <c r="S271" s="26" t="str">
        <f>IF(Fluxo_de_Caixa[[#This Row],[DATA DE PGT]]="","",UPPER(TEXT(Fluxo_de_Caixa[[#This Row],[DATA DE PGT]],"MMM")))</f>
        <v>JAN</v>
      </c>
      <c r="T271" s="26" t="str">
        <f>IF(Fluxo_de_Caixa[[#This Row],[DATA DE PGT]]="","",TEXT(Fluxo_de_Caixa[[#This Row],[DATA DE PGT]],"AAA"))</f>
        <v>2023</v>
      </c>
    </row>
    <row r="272" spans="1:20" x14ac:dyDescent="0.2">
      <c r="A272" s="27">
        <v>44932</v>
      </c>
      <c r="B272" s="29">
        <v>348.37</v>
      </c>
      <c r="C272" s="26" t="s">
        <v>14799</v>
      </c>
      <c r="D272" s="26" t="s">
        <v>2725</v>
      </c>
      <c r="E272" s="26" t="s">
        <v>2725</v>
      </c>
      <c r="F272" s="26" t="s">
        <v>58</v>
      </c>
      <c r="H272" s="3"/>
      <c r="I272" s="26" t="s">
        <v>1962</v>
      </c>
      <c r="J272" s="27">
        <v>44932</v>
      </c>
      <c r="K272" s="26" t="s">
        <v>1919</v>
      </c>
      <c r="N272" s="26" t="s">
        <v>91</v>
      </c>
      <c r="O272" s="2" t="s">
        <v>14892</v>
      </c>
      <c r="P272" s="26" t="s">
        <v>2116</v>
      </c>
      <c r="Q272" s="26">
        <v>2023</v>
      </c>
      <c r="R272" s="26" t="str">
        <f>IFERROR(LOOKUP(2^15,SEARCH(Nome_dos_Fornecedores[NOME DOS FORNECEDORES],C272,1),Nome_dos_Fornecedores[TIPO DE TEXTO]),"OUTROS")</f>
        <v>OUTROS</v>
      </c>
      <c r="S272" s="26" t="str">
        <f>IF(Fluxo_de_Caixa[[#This Row],[DATA DE PGT]]="","",UPPER(TEXT(Fluxo_de_Caixa[[#This Row],[DATA DE PGT]],"MMM")))</f>
        <v>JAN</v>
      </c>
      <c r="T272" s="26" t="str">
        <f>IF(Fluxo_de_Caixa[[#This Row],[DATA DE PGT]]="","",TEXT(Fluxo_de_Caixa[[#This Row],[DATA DE PGT]],"AAA"))</f>
        <v>2023</v>
      </c>
    </row>
    <row r="273" spans="1:20" x14ac:dyDescent="0.2">
      <c r="A273" s="27">
        <v>44932</v>
      </c>
      <c r="B273" s="29">
        <v>511.12</v>
      </c>
      <c r="C273" s="26" t="s">
        <v>14799</v>
      </c>
      <c r="D273" s="26" t="s">
        <v>2725</v>
      </c>
      <c r="E273" s="26" t="s">
        <v>2725</v>
      </c>
      <c r="F273" s="26" t="s">
        <v>10</v>
      </c>
      <c r="H273" s="3"/>
      <c r="I273" s="26" t="s">
        <v>1962</v>
      </c>
      <c r="J273" s="27">
        <v>44932</v>
      </c>
      <c r="K273" s="26" t="s">
        <v>1919</v>
      </c>
      <c r="N273" s="26" t="s">
        <v>91</v>
      </c>
      <c r="O273" s="2" t="s">
        <v>14893</v>
      </c>
      <c r="P273" s="26" t="s">
        <v>2116</v>
      </c>
      <c r="Q273" s="26">
        <v>2023</v>
      </c>
      <c r="R273" s="26" t="str">
        <f>IFERROR(LOOKUP(2^15,SEARCH(Nome_dos_Fornecedores[NOME DOS FORNECEDORES],C273,1),Nome_dos_Fornecedores[TIPO DE TEXTO]),"OUTROS")</f>
        <v>OUTROS</v>
      </c>
      <c r="S273" s="26" t="str">
        <f>IF(Fluxo_de_Caixa[[#This Row],[DATA DE PGT]]="","",UPPER(TEXT(Fluxo_de_Caixa[[#This Row],[DATA DE PGT]],"MMM")))</f>
        <v>JAN</v>
      </c>
      <c r="T273" s="26" t="str">
        <f>IF(Fluxo_de_Caixa[[#This Row],[DATA DE PGT]]="","",TEXT(Fluxo_de_Caixa[[#This Row],[DATA DE PGT]],"AAA"))</f>
        <v>2023</v>
      </c>
    </row>
    <row r="274" spans="1:20" x14ac:dyDescent="0.2">
      <c r="A274" s="27">
        <v>44932</v>
      </c>
      <c r="B274" s="29">
        <v>646</v>
      </c>
      <c r="C274" s="26" t="s">
        <v>377</v>
      </c>
      <c r="D274" s="26" t="s">
        <v>2725</v>
      </c>
      <c r="E274" s="26" t="s">
        <v>2725</v>
      </c>
      <c r="F274" s="26" t="s">
        <v>10</v>
      </c>
      <c r="H274" s="3"/>
      <c r="J274" s="27">
        <v>44932</v>
      </c>
      <c r="K274" s="26" t="s">
        <v>1919</v>
      </c>
      <c r="N274" s="26" t="s">
        <v>17725</v>
      </c>
      <c r="O274" s="2" t="s">
        <v>5215</v>
      </c>
      <c r="P274" s="26" t="s">
        <v>2116</v>
      </c>
      <c r="Q274" s="26">
        <v>2023</v>
      </c>
      <c r="R274" s="26" t="str">
        <f>IFERROR(LOOKUP(2^15,SEARCH(Nome_dos_Fornecedores[NOME DOS FORNECEDORES],C274,1),Nome_dos_Fornecedores[TIPO DE TEXTO]),"OUTROS")</f>
        <v>OUTROS</v>
      </c>
      <c r="S274" s="26" t="str">
        <f>IF(Fluxo_de_Caixa[[#This Row],[DATA DE PGT]]="","",UPPER(TEXT(Fluxo_de_Caixa[[#This Row],[DATA DE PGT]],"MMM")))</f>
        <v>JAN</v>
      </c>
      <c r="T274" s="26" t="str">
        <f>IF(Fluxo_de_Caixa[[#This Row],[DATA DE PGT]]="","",TEXT(Fluxo_de_Caixa[[#This Row],[DATA DE PGT]],"AAA"))</f>
        <v>2023</v>
      </c>
    </row>
    <row r="275" spans="1:20" x14ac:dyDescent="0.2">
      <c r="A275" s="27">
        <v>44932</v>
      </c>
      <c r="B275" s="29">
        <v>650</v>
      </c>
      <c r="C275" s="26" t="s">
        <v>184</v>
      </c>
      <c r="D275" s="26" t="s">
        <v>2725</v>
      </c>
      <c r="E275" s="26" t="s">
        <v>2725</v>
      </c>
      <c r="F275" s="26" t="s">
        <v>11</v>
      </c>
      <c r="H275" s="3"/>
      <c r="I275" s="26" t="s">
        <v>1960</v>
      </c>
      <c r="J275" s="27">
        <v>44932</v>
      </c>
      <c r="K275" s="26" t="s">
        <v>1919</v>
      </c>
      <c r="N275" s="26" t="s">
        <v>2869</v>
      </c>
      <c r="O275" s="2" t="s">
        <v>5216</v>
      </c>
      <c r="P275" s="26" t="s">
        <v>2116</v>
      </c>
      <c r="Q275" s="26">
        <v>2023</v>
      </c>
      <c r="R275" s="26" t="str">
        <f>IFERROR(LOOKUP(2^15,SEARCH(Nome_dos_Fornecedores[NOME DOS FORNECEDORES],C275,1),Nome_dos_Fornecedores[TIPO DE TEXTO]),"OUTROS")</f>
        <v>OUTROS</v>
      </c>
      <c r="S275" s="26" t="str">
        <f>IF(Fluxo_de_Caixa[[#This Row],[DATA DE PGT]]="","",UPPER(TEXT(Fluxo_de_Caixa[[#This Row],[DATA DE PGT]],"MMM")))</f>
        <v>JAN</v>
      </c>
      <c r="T275" s="26" t="str">
        <f>IF(Fluxo_de_Caixa[[#This Row],[DATA DE PGT]]="","",TEXT(Fluxo_de_Caixa[[#This Row],[DATA DE PGT]],"AAA"))</f>
        <v>2023</v>
      </c>
    </row>
    <row r="276" spans="1:20" x14ac:dyDescent="0.2">
      <c r="A276" s="27">
        <v>44932</v>
      </c>
      <c r="B276" s="29">
        <v>1659.57</v>
      </c>
      <c r="C276" s="26" t="s">
        <v>256</v>
      </c>
      <c r="D276" s="26" t="s">
        <v>2725</v>
      </c>
      <c r="E276" s="26" t="s">
        <v>2725</v>
      </c>
      <c r="F276" s="26" t="s">
        <v>58</v>
      </c>
      <c r="H276" s="3"/>
      <c r="I276" s="26" t="s">
        <v>1962</v>
      </c>
      <c r="J276" s="27">
        <v>44932</v>
      </c>
      <c r="K276" s="26" t="s">
        <v>1919</v>
      </c>
      <c r="N276" s="26" t="s">
        <v>111</v>
      </c>
      <c r="O276" s="2" t="s">
        <v>5217</v>
      </c>
      <c r="P276" s="26" t="s">
        <v>2116</v>
      </c>
      <c r="Q276" s="26">
        <v>2023</v>
      </c>
      <c r="R276" s="26" t="str">
        <f>IFERROR(LOOKUP(2^15,SEARCH(Nome_dos_Fornecedores[NOME DOS FORNECEDORES],C276,1),Nome_dos_Fornecedores[TIPO DE TEXTO]),"OUTROS")</f>
        <v>PROLABORE</v>
      </c>
      <c r="S276" s="26" t="str">
        <f>IF(Fluxo_de_Caixa[[#This Row],[DATA DE PGT]]="","",UPPER(TEXT(Fluxo_de_Caixa[[#This Row],[DATA DE PGT]],"MMM")))</f>
        <v>JAN</v>
      </c>
      <c r="T276" s="26" t="str">
        <f>IF(Fluxo_de_Caixa[[#This Row],[DATA DE PGT]]="","",TEXT(Fluxo_de_Caixa[[#This Row],[DATA DE PGT]],"AAA"))</f>
        <v>2023</v>
      </c>
    </row>
    <row r="277" spans="1:20" x14ac:dyDescent="0.2">
      <c r="A277" s="27">
        <v>44932</v>
      </c>
      <c r="B277" s="29">
        <v>2500</v>
      </c>
      <c r="C277" s="26" t="s">
        <v>241</v>
      </c>
      <c r="D277" s="26" t="s">
        <v>2725</v>
      </c>
      <c r="E277" s="26" t="s">
        <v>2725</v>
      </c>
      <c r="F277" s="26" t="s">
        <v>77</v>
      </c>
      <c r="H277" s="3"/>
      <c r="I277" s="26" t="s">
        <v>1962</v>
      </c>
      <c r="J277" s="27">
        <v>44932</v>
      </c>
      <c r="K277" s="26" t="s">
        <v>1919</v>
      </c>
      <c r="N277" s="26" t="s">
        <v>111</v>
      </c>
      <c r="O277" s="2" t="s">
        <v>5218</v>
      </c>
      <c r="P277" s="26" t="s">
        <v>2116</v>
      </c>
      <c r="Q277" s="26">
        <v>2023</v>
      </c>
      <c r="R277" s="26" t="str">
        <f>IFERROR(LOOKUP(2^15,SEARCH(Nome_dos_Fornecedores[NOME DOS FORNECEDORES],C277,1),Nome_dos_Fornecedores[TIPO DE TEXTO]),"OUTROS")</f>
        <v>PROLABORE</v>
      </c>
      <c r="S277" s="26" t="str">
        <f>IF(Fluxo_de_Caixa[[#This Row],[DATA DE PGT]]="","",UPPER(TEXT(Fluxo_de_Caixa[[#This Row],[DATA DE PGT]],"MMM")))</f>
        <v>JAN</v>
      </c>
      <c r="T277" s="26" t="str">
        <f>IF(Fluxo_de_Caixa[[#This Row],[DATA DE PGT]]="","",TEXT(Fluxo_de_Caixa[[#This Row],[DATA DE PGT]],"AAA"))</f>
        <v>2023</v>
      </c>
    </row>
    <row r="278" spans="1:20" x14ac:dyDescent="0.2">
      <c r="A278" s="27">
        <v>44932</v>
      </c>
      <c r="B278" s="29">
        <v>59.21</v>
      </c>
      <c r="C278" s="26" t="s">
        <v>1998</v>
      </c>
      <c r="D278" s="26" t="s">
        <v>2679</v>
      </c>
      <c r="E278" s="26" t="s">
        <v>2679</v>
      </c>
      <c r="F278" s="26" t="s">
        <v>11</v>
      </c>
      <c r="G278" s="26" t="s">
        <v>1922</v>
      </c>
      <c r="H278" s="3"/>
      <c r="I278" s="26" t="s">
        <v>1960</v>
      </c>
      <c r="J278" s="27">
        <v>44932</v>
      </c>
      <c r="K278" s="26" t="s">
        <v>1919</v>
      </c>
      <c r="N278" s="26" t="s">
        <v>3086</v>
      </c>
      <c r="O278" s="2" t="s">
        <v>5219</v>
      </c>
      <c r="P278" s="26" t="s">
        <v>2116</v>
      </c>
      <c r="Q278" s="26">
        <v>2023</v>
      </c>
      <c r="R278" s="26" t="str">
        <f>IFERROR(LOOKUP(2^15,SEARCH(Nome_dos_Fornecedores[NOME DOS FORNECEDORES],C278,1),Nome_dos_Fornecedores[TIPO DE TEXTO]),"OUTROS")</f>
        <v>ALUGUEL</v>
      </c>
      <c r="S278" s="26" t="str">
        <f>IF(Fluxo_de_Caixa[[#This Row],[DATA DE PGT]]="","",UPPER(TEXT(Fluxo_de_Caixa[[#This Row],[DATA DE PGT]],"MMM")))</f>
        <v>JAN</v>
      </c>
      <c r="T278" s="26" t="str">
        <f>IF(Fluxo_de_Caixa[[#This Row],[DATA DE PGT]]="","",TEXT(Fluxo_de_Caixa[[#This Row],[DATA DE PGT]],"AAA"))</f>
        <v>2023</v>
      </c>
    </row>
    <row r="279" spans="1:20" x14ac:dyDescent="0.2">
      <c r="A279" s="27">
        <v>44932</v>
      </c>
      <c r="B279" s="29">
        <v>183.64</v>
      </c>
      <c r="C279" s="26" t="s">
        <v>59</v>
      </c>
      <c r="D279" s="26" t="s">
        <v>2679</v>
      </c>
      <c r="E279" s="26" t="s">
        <v>2679</v>
      </c>
      <c r="F279" s="26" t="s">
        <v>11</v>
      </c>
      <c r="H279" s="3"/>
      <c r="J279" s="27">
        <v>44932</v>
      </c>
      <c r="K279" s="26" t="s">
        <v>1919</v>
      </c>
      <c r="N279" s="26" t="s">
        <v>59</v>
      </c>
      <c r="O279" s="2" t="s">
        <v>5220</v>
      </c>
      <c r="P279" s="26" t="s">
        <v>2116</v>
      </c>
      <c r="Q279" s="26">
        <v>2023</v>
      </c>
      <c r="R279" s="26" t="str">
        <f>IFERROR(LOOKUP(2^15,SEARCH(Nome_dos_Fornecedores[NOME DOS FORNECEDORES],C279,1),Nome_dos_Fornecedores[TIPO DE TEXTO]),"OUTROS")</f>
        <v>TELEFONE FIXO</v>
      </c>
      <c r="S279" s="26" t="str">
        <f>IF(Fluxo_de_Caixa[[#This Row],[DATA DE PGT]]="","",UPPER(TEXT(Fluxo_de_Caixa[[#This Row],[DATA DE PGT]],"MMM")))</f>
        <v>JAN</v>
      </c>
      <c r="T279" s="26" t="str">
        <f>IF(Fluxo_de_Caixa[[#This Row],[DATA DE PGT]]="","",TEXT(Fluxo_de_Caixa[[#This Row],[DATA DE PGT]],"AAA"))</f>
        <v>2023</v>
      </c>
    </row>
    <row r="280" spans="1:20" x14ac:dyDescent="0.2">
      <c r="A280" s="27">
        <v>44932</v>
      </c>
      <c r="B280" s="29">
        <v>2191.39</v>
      </c>
      <c r="C280" s="26" t="s">
        <v>380</v>
      </c>
      <c r="D280" s="26" t="s">
        <v>2682</v>
      </c>
      <c r="E280" s="26" t="s">
        <v>2682</v>
      </c>
      <c r="F280" s="26" t="s">
        <v>11</v>
      </c>
      <c r="H280" s="3"/>
      <c r="I280" s="26" t="s">
        <v>1962</v>
      </c>
      <c r="J280" s="27">
        <v>44932</v>
      </c>
      <c r="K280" s="26" t="s">
        <v>1919</v>
      </c>
      <c r="N280" s="26" t="s">
        <v>75</v>
      </c>
      <c r="O280" s="2" t="s">
        <v>5221</v>
      </c>
      <c r="P280" s="26" t="s">
        <v>2116</v>
      </c>
      <c r="Q280" s="26">
        <v>2023</v>
      </c>
      <c r="R280" s="26" t="str">
        <f>IFERROR(LOOKUP(2^15,SEARCH(Nome_dos_Fornecedores[NOME DOS FORNECEDORES],C280,1),Nome_dos_Fornecedores[TIPO DE TEXTO]),"OUTROS")</f>
        <v>FERIAS</v>
      </c>
      <c r="S280" s="26" t="str">
        <f>IF(Fluxo_de_Caixa[[#This Row],[DATA DE PGT]]="","",UPPER(TEXT(Fluxo_de_Caixa[[#This Row],[DATA DE PGT]],"MMM")))</f>
        <v>JAN</v>
      </c>
      <c r="T280" s="26" t="str">
        <f>IF(Fluxo_de_Caixa[[#This Row],[DATA DE PGT]]="","",TEXT(Fluxo_de_Caixa[[#This Row],[DATA DE PGT]],"AAA"))</f>
        <v>2023</v>
      </c>
    </row>
    <row r="281" spans="1:20" x14ac:dyDescent="0.2">
      <c r="A281" s="27">
        <v>44932</v>
      </c>
      <c r="B281" s="29">
        <v>39.950000000000003</v>
      </c>
      <c r="C281" s="26" t="s">
        <v>2000</v>
      </c>
      <c r="D281" s="26" t="s">
        <v>2684</v>
      </c>
      <c r="E281" s="26" t="s">
        <v>2684</v>
      </c>
      <c r="F281" s="26" t="s">
        <v>11</v>
      </c>
      <c r="G281" s="26" t="s">
        <v>1922</v>
      </c>
      <c r="H281" s="3"/>
      <c r="I281" s="26" t="s">
        <v>1960</v>
      </c>
      <c r="J281" s="27">
        <v>44932</v>
      </c>
      <c r="K281" s="26" t="s">
        <v>1919</v>
      </c>
      <c r="N281" s="26" t="s">
        <v>3086</v>
      </c>
      <c r="O281" s="2" t="s">
        <v>5223</v>
      </c>
      <c r="P281" s="26" t="s">
        <v>2116</v>
      </c>
      <c r="Q281" s="26">
        <v>2023</v>
      </c>
      <c r="R281" s="26" t="str">
        <f>IFERROR(LOOKUP(2^15,SEARCH(Nome_dos_Fornecedores[NOME DOS FORNECEDORES],C281,1),Nome_dos_Fornecedores[TIPO DE TEXTO]),"OUTROS")</f>
        <v>ALUGUEL</v>
      </c>
      <c r="S281" s="26" t="str">
        <f>IF(Fluxo_de_Caixa[[#This Row],[DATA DE PGT]]="","",UPPER(TEXT(Fluxo_de_Caixa[[#This Row],[DATA DE PGT]],"MMM")))</f>
        <v>JAN</v>
      </c>
      <c r="T281" s="26" t="str">
        <f>IF(Fluxo_de_Caixa[[#This Row],[DATA DE PGT]]="","",TEXT(Fluxo_de_Caixa[[#This Row],[DATA DE PGT]],"AAA"))</f>
        <v>2023</v>
      </c>
    </row>
    <row r="282" spans="1:20" x14ac:dyDescent="0.2">
      <c r="A282" s="27">
        <v>44932</v>
      </c>
      <c r="B282" s="29">
        <v>79.900000000000006</v>
      </c>
      <c r="C282" s="26" t="s">
        <v>2000</v>
      </c>
      <c r="D282" s="26" t="s">
        <v>2687</v>
      </c>
      <c r="E282" s="26" t="s">
        <v>2687</v>
      </c>
      <c r="F282" s="26" t="s">
        <v>11</v>
      </c>
      <c r="G282" s="26" t="s">
        <v>1922</v>
      </c>
      <c r="H282" s="3"/>
      <c r="I282" s="26" t="s">
        <v>1960</v>
      </c>
      <c r="J282" s="27">
        <v>44932</v>
      </c>
      <c r="K282" s="26" t="s">
        <v>1919</v>
      </c>
      <c r="N282" s="26" t="s">
        <v>3086</v>
      </c>
      <c r="O282" s="2" t="s">
        <v>5226</v>
      </c>
      <c r="P282" s="26" t="s">
        <v>2116</v>
      </c>
      <c r="Q282" s="26">
        <v>2023</v>
      </c>
      <c r="R282" s="26" t="str">
        <f>IFERROR(LOOKUP(2^15,SEARCH(Nome_dos_Fornecedores[NOME DOS FORNECEDORES],C282,1),Nome_dos_Fornecedores[TIPO DE TEXTO]),"OUTROS")</f>
        <v>ALUGUEL</v>
      </c>
      <c r="S282" s="26" t="str">
        <f>IF(Fluxo_de_Caixa[[#This Row],[DATA DE PGT]]="","",UPPER(TEXT(Fluxo_de_Caixa[[#This Row],[DATA DE PGT]],"MMM")))</f>
        <v>JAN</v>
      </c>
      <c r="T282" s="26" t="str">
        <f>IF(Fluxo_de_Caixa[[#This Row],[DATA DE PGT]]="","",TEXT(Fluxo_de_Caixa[[#This Row],[DATA DE PGT]],"AAA"))</f>
        <v>2023</v>
      </c>
    </row>
    <row r="283" spans="1:20" x14ac:dyDescent="0.2">
      <c r="A283" s="27">
        <v>44932</v>
      </c>
      <c r="B283" s="29">
        <v>1496.18</v>
      </c>
      <c r="C283" s="26" t="s">
        <v>390</v>
      </c>
      <c r="D283" s="26" t="s">
        <v>2687</v>
      </c>
      <c r="E283" s="26" t="s">
        <v>2687</v>
      </c>
      <c r="F283" s="26" t="s">
        <v>10</v>
      </c>
      <c r="H283" s="3"/>
      <c r="I283" s="26" t="s">
        <v>3774</v>
      </c>
      <c r="J283" s="27">
        <v>44932</v>
      </c>
      <c r="K283" s="26" t="s">
        <v>1919</v>
      </c>
      <c r="N283" s="26" t="s">
        <v>2793</v>
      </c>
      <c r="O283" s="2" t="s">
        <v>5227</v>
      </c>
      <c r="P283" s="26" t="s">
        <v>2116</v>
      </c>
      <c r="Q283" s="26">
        <v>2023</v>
      </c>
      <c r="R283" s="26" t="str">
        <f>IFERROR(LOOKUP(2^15,SEARCH(Nome_dos_Fornecedores[NOME DOS FORNECEDORES],C283,1),Nome_dos_Fornecedores[TIPO DE TEXTO]),"OUTROS")</f>
        <v>OUTROS</v>
      </c>
      <c r="S283" s="26" t="str">
        <f>IF(Fluxo_de_Caixa[[#This Row],[DATA DE PGT]]="","",UPPER(TEXT(Fluxo_de_Caixa[[#This Row],[DATA DE PGT]],"MMM")))</f>
        <v>JAN</v>
      </c>
      <c r="T283" s="26" t="str">
        <f>IF(Fluxo_de_Caixa[[#This Row],[DATA DE PGT]]="","",TEXT(Fluxo_de_Caixa[[#This Row],[DATA DE PGT]],"AAA"))</f>
        <v>2023</v>
      </c>
    </row>
    <row r="284" spans="1:20" x14ac:dyDescent="0.2">
      <c r="A284" s="27">
        <v>44932</v>
      </c>
      <c r="B284" s="29">
        <v>39.950000000000003</v>
      </c>
      <c r="C284" s="26" t="s">
        <v>2000</v>
      </c>
      <c r="D284" s="26" t="s">
        <v>2691</v>
      </c>
      <c r="E284" s="26" t="s">
        <v>2691</v>
      </c>
      <c r="F284" s="26" t="s">
        <v>11</v>
      </c>
      <c r="G284" s="26" t="s">
        <v>1922</v>
      </c>
      <c r="H284" s="3"/>
      <c r="I284" s="26" t="s">
        <v>1960</v>
      </c>
      <c r="J284" s="27">
        <v>44932</v>
      </c>
      <c r="K284" s="26" t="s">
        <v>1919</v>
      </c>
      <c r="N284" s="26" t="s">
        <v>3086</v>
      </c>
      <c r="O284" s="2" t="s">
        <v>5229</v>
      </c>
      <c r="P284" s="26" t="s">
        <v>2116</v>
      </c>
      <c r="Q284" s="26">
        <v>2023</v>
      </c>
      <c r="R284" s="26" t="str">
        <f>IFERROR(LOOKUP(2^15,SEARCH(Nome_dos_Fornecedores[NOME DOS FORNECEDORES],C284,1),Nome_dos_Fornecedores[TIPO DE TEXTO]),"OUTROS")</f>
        <v>ALUGUEL</v>
      </c>
      <c r="S284" s="26" t="str">
        <f>IF(Fluxo_de_Caixa[[#This Row],[DATA DE PGT]]="","",UPPER(TEXT(Fluxo_de_Caixa[[#This Row],[DATA DE PGT]],"MMM")))</f>
        <v>JAN</v>
      </c>
      <c r="T284" s="26" t="str">
        <f>IF(Fluxo_de_Caixa[[#This Row],[DATA DE PGT]]="","",TEXT(Fluxo_de_Caixa[[#This Row],[DATA DE PGT]],"AAA"))</f>
        <v>2023</v>
      </c>
    </row>
    <row r="285" spans="1:20" x14ac:dyDescent="0.2">
      <c r="A285" s="27">
        <v>44932</v>
      </c>
      <c r="B285" s="29">
        <v>122.41</v>
      </c>
      <c r="C285" s="26" t="s">
        <v>59</v>
      </c>
      <c r="D285" s="26" t="s">
        <v>2693</v>
      </c>
      <c r="E285" s="26" t="s">
        <v>2693</v>
      </c>
      <c r="F285" s="26" t="s">
        <v>11</v>
      </c>
      <c r="G285" s="26" t="s">
        <v>186</v>
      </c>
      <c r="H285" s="3"/>
      <c r="J285" s="27">
        <v>44932</v>
      </c>
      <c r="K285" s="26" t="s">
        <v>1919</v>
      </c>
      <c r="N285" s="26" t="s">
        <v>59</v>
      </c>
      <c r="O285" s="2" t="s">
        <v>5231</v>
      </c>
      <c r="P285" s="26" t="s">
        <v>2116</v>
      </c>
      <c r="Q285" s="26">
        <v>2023</v>
      </c>
      <c r="R285" s="26" t="str">
        <f>IFERROR(LOOKUP(2^15,SEARCH(Nome_dos_Fornecedores[NOME DOS FORNECEDORES],C285,1),Nome_dos_Fornecedores[TIPO DE TEXTO]),"OUTROS")</f>
        <v>TELEFONE FIXO</v>
      </c>
      <c r="S285" s="26" t="str">
        <f>IF(Fluxo_de_Caixa[[#This Row],[DATA DE PGT]]="","",UPPER(TEXT(Fluxo_de_Caixa[[#This Row],[DATA DE PGT]],"MMM")))</f>
        <v>JAN</v>
      </c>
      <c r="T285" s="26" t="str">
        <f>IF(Fluxo_de_Caixa[[#This Row],[DATA DE PGT]]="","",TEXT(Fluxo_de_Caixa[[#This Row],[DATA DE PGT]],"AAA"))</f>
        <v>2023</v>
      </c>
    </row>
    <row r="286" spans="1:20" x14ac:dyDescent="0.2">
      <c r="A286" s="27">
        <v>44932</v>
      </c>
      <c r="B286" s="29">
        <v>39.950000000000003</v>
      </c>
      <c r="C286" s="26" t="s">
        <v>2000</v>
      </c>
      <c r="D286" s="26" t="s">
        <v>2695</v>
      </c>
      <c r="E286" s="26" t="s">
        <v>2695</v>
      </c>
      <c r="F286" s="26" t="s">
        <v>11</v>
      </c>
      <c r="G286" s="26" t="s">
        <v>1922</v>
      </c>
      <c r="H286" s="3"/>
      <c r="I286" s="26" t="s">
        <v>1960</v>
      </c>
      <c r="J286" s="27">
        <v>44932</v>
      </c>
      <c r="K286" s="26" t="s">
        <v>1919</v>
      </c>
      <c r="N286" s="26" t="s">
        <v>3086</v>
      </c>
      <c r="O286" s="2" t="s">
        <v>5232</v>
      </c>
      <c r="P286" s="26" t="s">
        <v>2116</v>
      </c>
      <c r="Q286" s="26">
        <v>2023</v>
      </c>
      <c r="R286" s="26" t="str">
        <f>IFERROR(LOOKUP(2^15,SEARCH(Nome_dos_Fornecedores[NOME DOS FORNECEDORES],C286,1),Nome_dos_Fornecedores[TIPO DE TEXTO]),"OUTROS")</f>
        <v>ALUGUEL</v>
      </c>
      <c r="S286" s="26" t="str">
        <f>IF(Fluxo_de_Caixa[[#This Row],[DATA DE PGT]]="","",UPPER(TEXT(Fluxo_de_Caixa[[#This Row],[DATA DE PGT]],"MMM")))</f>
        <v>JAN</v>
      </c>
      <c r="T286" s="26" t="str">
        <f>IF(Fluxo_de_Caixa[[#This Row],[DATA DE PGT]]="","",TEXT(Fluxo_de_Caixa[[#This Row],[DATA DE PGT]],"AAA"))</f>
        <v>2023</v>
      </c>
    </row>
    <row r="287" spans="1:20" x14ac:dyDescent="0.2">
      <c r="A287" s="27">
        <v>44932</v>
      </c>
      <c r="B287" s="29">
        <v>2195.9299999999998</v>
      </c>
      <c r="C287" s="26" t="s">
        <v>381</v>
      </c>
      <c r="D287" s="26" t="s">
        <v>2695</v>
      </c>
      <c r="E287" s="26" t="s">
        <v>2695</v>
      </c>
      <c r="F287" s="26" t="s">
        <v>11</v>
      </c>
      <c r="H287" s="3"/>
      <c r="I287" s="26" t="s">
        <v>1962</v>
      </c>
      <c r="J287" s="27">
        <v>44932</v>
      </c>
      <c r="K287" s="26" t="s">
        <v>1919</v>
      </c>
      <c r="N287" s="26" t="s">
        <v>75</v>
      </c>
      <c r="O287" s="2" t="s">
        <v>5233</v>
      </c>
      <c r="P287" s="26" t="s">
        <v>2116</v>
      </c>
      <c r="Q287" s="26">
        <v>2023</v>
      </c>
      <c r="R287" s="26" t="str">
        <f>IFERROR(LOOKUP(2^15,SEARCH(Nome_dos_Fornecedores[NOME DOS FORNECEDORES],C287,1),Nome_dos_Fornecedores[TIPO DE TEXTO]),"OUTROS")</f>
        <v>FERIAS</v>
      </c>
      <c r="S287" s="26" t="str">
        <f>IF(Fluxo_de_Caixa[[#This Row],[DATA DE PGT]]="","",UPPER(TEXT(Fluxo_de_Caixa[[#This Row],[DATA DE PGT]],"MMM")))</f>
        <v>JAN</v>
      </c>
      <c r="T287" s="26" t="str">
        <f>IF(Fluxo_de_Caixa[[#This Row],[DATA DE PGT]]="","",TEXT(Fluxo_de_Caixa[[#This Row],[DATA DE PGT]],"AAA"))</f>
        <v>2023</v>
      </c>
    </row>
    <row r="288" spans="1:20" x14ac:dyDescent="0.2">
      <c r="A288" s="27">
        <v>44932</v>
      </c>
      <c r="B288" s="29">
        <v>119.85</v>
      </c>
      <c r="C288" s="26" t="s">
        <v>2001</v>
      </c>
      <c r="D288" s="26" t="s">
        <v>2696</v>
      </c>
      <c r="E288" s="26" t="s">
        <v>2696</v>
      </c>
      <c r="F288" s="26" t="s">
        <v>11</v>
      </c>
      <c r="G288" s="26" t="s">
        <v>82</v>
      </c>
      <c r="H288" s="3"/>
      <c r="I288" s="26" t="s">
        <v>1960</v>
      </c>
      <c r="J288" s="27">
        <v>44932</v>
      </c>
      <c r="K288" s="26" t="s">
        <v>1919</v>
      </c>
      <c r="N288" s="26" t="s">
        <v>3086</v>
      </c>
      <c r="O288" s="2" t="s">
        <v>5235</v>
      </c>
      <c r="P288" s="26" t="s">
        <v>2116</v>
      </c>
      <c r="Q288" s="26">
        <v>2023</v>
      </c>
      <c r="R288" s="26" t="str">
        <f>IFERROR(LOOKUP(2^15,SEARCH(Nome_dos_Fornecedores[NOME DOS FORNECEDORES],C288,1),Nome_dos_Fornecedores[TIPO DE TEXTO]),"OUTROS")</f>
        <v>ALUGUEL</v>
      </c>
      <c r="S288" s="26" t="str">
        <f>IF(Fluxo_de_Caixa[[#This Row],[DATA DE PGT]]="","",UPPER(TEXT(Fluxo_de_Caixa[[#This Row],[DATA DE PGT]],"MMM")))</f>
        <v>JAN</v>
      </c>
      <c r="T288" s="26" t="str">
        <f>IF(Fluxo_de_Caixa[[#This Row],[DATA DE PGT]]="","",TEXT(Fluxo_de_Caixa[[#This Row],[DATA DE PGT]],"AAA"))</f>
        <v>2023</v>
      </c>
    </row>
    <row r="289" spans="1:20" x14ac:dyDescent="0.2">
      <c r="A289" s="27">
        <v>44932</v>
      </c>
      <c r="B289" s="29">
        <v>201.48</v>
      </c>
      <c r="C289" s="26" t="s">
        <v>1998</v>
      </c>
      <c r="D289" s="26" t="s">
        <v>2698</v>
      </c>
      <c r="E289" s="26" t="s">
        <v>2698</v>
      </c>
      <c r="F289" s="26" t="s">
        <v>11</v>
      </c>
      <c r="H289" s="3"/>
      <c r="I289" s="26" t="s">
        <v>1960</v>
      </c>
      <c r="J289" s="27">
        <v>44932</v>
      </c>
      <c r="K289" s="26" t="s">
        <v>1919</v>
      </c>
      <c r="N289" s="26" t="s">
        <v>3086</v>
      </c>
      <c r="O289" s="2" t="s">
        <v>5241</v>
      </c>
      <c r="P289" s="26" t="s">
        <v>2116</v>
      </c>
      <c r="Q289" s="26">
        <v>2023</v>
      </c>
      <c r="R289" s="26" t="str">
        <f>IFERROR(LOOKUP(2^15,SEARCH(Nome_dos_Fornecedores[NOME DOS FORNECEDORES],C289,1),Nome_dos_Fornecedores[TIPO DE TEXTO]),"OUTROS")</f>
        <v>ALUGUEL</v>
      </c>
      <c r="S289" s="26" t="str">
        <f>IF(Fluxo_de_Caixa[[#This Row],[DATA DE PGT]]="","",UPPER(TEXT(Fluxo_de_Caixa[[#This Row],[DATA DE PGT]],"MMM")))</f>
        <v>JAN</v>
      </c>
      <c r="T289" s="26" t="str">
        <f>IF(Fluxo_de_Caixa[[#This Row],[DATA DE PGT]]="","",TEXT(Fluxo_de_Caixa[[#This Row],[DATA DE PGT]],"AAA"))</f>
        <v>2023</v>
      </c>
    </row>
    <row r="290" spans="1:20" x14ac:dyDescent="0.2">
      <c r="A290" s="27">
        <v>44932</v>
      </c>
      <c r="B290" s="29">
        <v>79.900000000000006</v>
      </c>
      <c r="C290" s="26" t="s">
        <v>2000</v>
      </c>
      <c r="D290" s="26" t="s">
        <v>2699</v>
      </c>
      <c r="E290" s="26" t="s">
        <v>2699</v>
      </c>
      <c r="F290" s="26" t="s">
        <v>11</v>
      </c>
      <c r="G290" s="26" t="s">
        <v>1922</v>
      </c>
      <c r="H290" s="3"/>
      <c r="I290" s="26" t="s">
        <v>1960</v>
      </c>
      <c r="J290" s="27">
        <v>44932</v>
      </c>
      <c r="K290" s="26" t="s">
        <v>1919</v>
      </c>
      <c r="N290" s="26" t="s">
        <v>3086</v>
      </c>
      <c r="O290" s="2" t="s">
        <v>5243</v>
      </c>
      <c r="P290" s="26" t="s">
        <v>2116</v>
      </c>
      <c r="Q290" s="26">
        <v>2023</v>
      </c>
      <c r="R290" s="26" t="str">
        <f>IFERROR(LOOKUP(2^15,SEARCH(Nome_dos_Fornecedores[NOME DOS FORNECEDORES],C290,1),Nome_dos_Fornecedores[TIPO DE TEXTO]),"OUTROS")</f>
        <v>ALUGUEL</v>
      </c>
      <c r="S290" s="26" t="str">
        <f>IF(Fluxo_de_Caixa[[#This Row],[DATA DE PGT]]="","",UPPER(TEXT(Fluxo_de_Caixa[[#This Row],[DATA DE PGT]],"MMM")))</f>
        <v>JAN</v>
      </c>
      <c r="T290" s="26" t="str">
        <f>IF(Fluxo_de_Caixa[[#This Row],[DATA DE PGT]]="","",TEXT(Fluxo_de_Caixa[[#This Row],[DATA DE PGT]],"AAA"))</f>
        <v>2023</v>
      </c>
    </row>
    <row r="291" spans="1:20" x14ac:dyDescent="0.2">
      <c r="A291" s="27">
        <v>44932</v>
      </c>
      <c r="B291" s="29">
        <v>102.49</v>
      </c>
      <c r="C291" s="26" t="s">
        <v>26</v>
      </c>
      <c r="D291" s="26" t="s">
        <v>2700</v>
      </c>
      <c r="E291" s="26" t="s">
        <v>2700</v>
      </c>
      <c r="F291" s="26" t="s">
        <v>11</v>
      </c>
      <c r="G291" s="26" t="s">
        <v>1922</v>
      </c>
      <c r="H291" s="3"/>
      <c r="I291" s="26" t="s">
        <v>1960</v>
      </c>
      <c r="J291" s="27">
        <v>44932</v>
      </c>
      <c r="K291" s="26" t="s">
        <v>1919</v>
      </c>
      <c r="N291" s="26" t="s">
        <v>1040</v>
      </c>
      <c r="O291" s="2" t="s">
        <v>5244</v>
      </c>
      <c r="P291" s="26" t="s">
        <v>2116</v>
      </c>
      <c r="Q291" s="26">
        <v>2023</v>
      </c>
      <c r="R291" s="26" t="str">
        <f>IFERROR(LOOKUP(2^15,SEARCH(Nome_dos_Fornecedores[NOME DOS FORNECEDORES],C291,1),Nome_dos_Fornecedores[TIPO DE TEXTO]),"OUTROS")</f>
        <v>ENERGIA</v>
      </c>
      <c r="S291" s="26" t="str">
        <f>IF(Fluxo_de_Caixa[[#This Row],[DATA DE PGT]]="","",UPPER(TEXT(Fluxo_de_Caixa[[#This Row],[DATA DE PGT]],"MMM")))</f>
        <v>JAN</v>
      </c>
      <c r="T291" s="26" t="str">
        <f>IF(Fluxo_de_Caixa[[#This Row],[DATA DE PGT]]="","",TEXT(Fluxo_de_Caixa[[#This Row],[DATA DE PGT]],"AAA"))</f>
        <v>2023</v>
      </c>
    </row>
    <row r="292" spans="1:20" x14ac:dyDescent="0.2">
      <c r="A292" s="27">
        <v>44932</v>
      </c>
      <c r="B292" s="29">
        <v>1000</v>
      </c>
      <c r="C292" s="26" t="s">
        <v>14799</v>
      </c>
      <c r="D292" s="26" t="s">
        <v>2701</v>
      </c>
      <c r="E292" s="26" t="s">
        <v>2701</v>
      </c>
      <c r="F292" s="26" t="s">
        <v>45</v>
      </c>
      <c r="H292" s="3"/>
      <c r="I292" s="26" t="s">
        <v>1962</v>
      </c>
      <c r="J292" s="27">
        <v>44932</v>
      </c>
      <c r="K292" s="26" t="s">
        <v>1919</v>
      </c>
      <c r="N292" s="26" t="s">
        <v>91</v>
      </c>
      <c r="O292" s="2" t="s">
        <v>14894</v>
      </c>
      <c r="P292" s="26" t="s">
        <v>2116</v>
      </c>
      <c r="Q292" s="26">
        <v>2023</v>
      </c>
      <c r="R292" s="26" t="str">
        <f>IFERROR(LOOKUP(2^15,SEARCH(Nome_dos_Fornecedores[NOME DOS FORNECEDORES],C292,1),Nome_dos_Fornecedores[TIPO DE TEXTO]),"OUTROS")</f>
        <v>OUTROS</v>
      </c>
      <c r="S292" s="26" t="str">
        <f>IF(Fluxo_de_Caixa[[#This Row],[DATA DE PGT]]="","",UPPER(TEXT(Fluxo_de_Caixa[[#This Row],[DATA DE PGT]],"MMM")))</f>
        <v>JAN</v>
      </c>
      <c r="T292" s="26" t="str">
        <f>IF(Fluxo_de_Caixa[[#This Row],[DATA DE PGT]]="","",TEXT(Fluxo_de_Caixa[[#This Row],[DATA DE PGT]],"AAA"))</f>
        <v>2023</v>
      </c>
    </row>
    <row r="293" spans="1:20" x14ac:dyDescent="0.2">
      <c r="A293" s="27">
        <v>44932</v>
      </c>
      <c r="B293" s="29">
        <v>79.900000000000006</v>
      </c>
      <c r="C293" s="26" t="s">
        <v>2000</v>
      </c>
      <c r="D293" s="26" t="s">
        <v>2702</v>
      </c>
      <c r="E293" s="26" t="s">
        <v>2702</v>
      </c>
      <c r="F293" s="26" t="s">
        <v>11</v>
      </c>
      <c r="G293" s="26" t="s">
        <v>1922</v>
      </c>
      <c r="H293" s="3"/>
      <c r="I293" s="26" t="s">
        <v>1960</v>
      </c>
      <c r="J293" s="27">
        <v>44932</v>
      </c>
      <c r="K293" s="26" t="s">
        <v>1919</v>
      </c>
      <c r="N293" s="26" t="s">
        <v>3086</v>
      </c>
      <c r="O293" s="2" t="s">
        <v>5247</v>
      </c>
      <c r="P293" s="26" t="s">
        <v>2116</v>
      </c>
      <c r="Q293" s="26">
        <v>2023</v>
      </c>
      <c r="R293" s="26" t="str">
        <f>IFERROR(LOOKUP(2^15,SEARCH(Nome_dos_Fornecedores[NOME DOS FORNECEDORES],C293,1),Nome_dos_Fornecedores[TIPO DE TEXTO]),"OUTROS")</f>
        <v>ALUGUEL</v>
      </c>
      <c r="S293" s="26" t="str">
        <f>IF(Fluxo_de_Caixa[[#This Row],[DATA DE PGT]]="","",UPPER(TEXT(Fluxo_de_Caixa[[#This Row],[DATA DE PGT]],"MMM")))</f>
        <v>JAN</v>
      </c>
      <c r="T293" s="26" t="str">
        <f>IF(Fluxo_de_Caixa[[#This Row],[DATA DE PGT]]="","",TEXT(Fluxo_de_Caixa[[#This Row],[DATA DE PGT]],"AAA"))</f>
        <v>2023</v>
      </c>
    </row>
    <row r="294" spans="1:20" x14ac:dyDescent="0.2">
      <c r="A294" s="27">
        <v>44932</v>
      </c>
      <c r="B294" s="29">
        <v>39.950000000000003</v>
      </c>
      <c r="C294" s="26" t="s">
        <v>2000</v>
      </c>
      <c r="D294" s="26" t="s">
        <v>2703</v>
      </c>
      <c r="E294" s="26" t="s">
        <v>2703</v>
      </c>
      <c r="F294" s="26" t="s">
        <v>11</v>
      </c>
      <c r="G294" s="26" t="s">
        <v>1922</v>
      </c>
      <c r="H294" s="3"/>
      <c r="I294" s="26" t="s">
        <v>1960</v>
      </c>
      <c r="J294" s="27">
        <v>44932</v>
      </c>
      <c r="K294" s="26" t="s">
        <v>1919</v>
      </c>
      <c r="N294" s="26" t="s">
        <v>3086</v>
      </c>
      <c r="O294" s="2" t="s">
        <v>5249</v>
      </c>
      <c r="P294" s="26" t="s">
        <v>2116</v>
      </c>
      <c r="Q294" s="26">
        <v>2023</v>
      </c>
      <c r="R294" s="26" t="str">
        <f>IFERROR(LOOKUP(2^15,SEARCH(Nome_dos_Fornecedores[NOME DOS FORNECEDORES],C294,1),Nome_dos_Fornecedores[TIPO DE TEXTO]),"OUTROS")</f>
        <v>ALUGUEL</v>
      </c>
      <c r="S294" s="26" t="str">
        <f>IF(Fluxo_de_Caixa[[#This Row],[DATA DE PGT]]="","",UPPER(TEXT(Fluxo_de_Caixa[[#This Row],[DATA DE PGT]],"MMM")))</f>
        <v>JAN</v>
      </c>
      <c r="T294" s="26" t="str">
        <f>IF(Fluxo_de_Caixa[[#This Row],[DATA DE PGT]]="","",TEXT(Fluxo_de_Caixa[[#This Row],[DATA DE PGT]],"AAA"))</f>
        <v>2023</v>
      </c>
    </row>
    <row r="295" spans="1:20" x14ac:dyDescent="0.2">
      <c r="A295" s="27">
        <v>44932</v>
      </c>
      <c r="B295" s="29">
        <v>833.33</v>
      </c>
      <c r="C295" s="26" t="s">
        <v>14800</v>
      </c>
      <c r="D295" s="26" t="s">
        <v>2703</v>
      </c>
      <c r="E295" s="26" t="s">
        <v>2703</v>
      </c>
      <c r="F295" s="26" t="s">
        <v>45</v>
      </c>
      <c r="H295" s="3"/>
      <c r="I295" s="26" t="s">
        <v>1962</v>
      </c>
      <c r="J295" s="27">
        <v>44932</v>
      </c>
      <c r="K295" s="26" t="s">
        <v>1919</v>
      </c>
      <c r="N295" s="26" t="s">
        <v>91</v>
      </c>
      <c r="O295" s="2" t="s">
        <v>14895</v>
      </c>
      <c r="P295" s="26" t="s">
        <v>2116</v>
      </c>
      <c r="Q295" s="26">
        <v>2023</v>
      </c>
      <c r="R295" s="26" t="str">
        <f>IFERROR(LOOKUP(2^15,SEARCH(Nome_dos_Fornecedores[NOME DOS FORNECEDORES],C295,1),Nome_dos_Fornecedores[TIPO DE TEXTO]),"OUTROS")</f>
        <v>OUTROS</v>
      </c>
      <c r="S295" s="26" t="str">
        <f>IF(Fluxo_de_Caixa[[#This Row],[DATA DE PGT]]="","",UPPER(TEXT(Fluxo_de_Caixa[[#This Row],[DATA DE PGT]],"MMM")))</f>
        <v>JAN</v>
      </c>
      <c r="T295" s="26" t="str">
        <f>IF(Fluxo_de_Caixa[[#This Row],[DATA DE PGT]]="","",TEXT(Fluxo_de_Caixa[[#This Row],[DATA DE PGT]],"AAA"))</f>
        <v>2023</v>
      </c>
    </row>
    <row r="296" spans="1:20" x14ac:dyDescent="0.2">
      <c r="A296" s="27">
        <v>44932</v>
      </c>
      <c r="B296" s="29">
        <v>1.33</v>
      </c>
      <c r="C296" s="26" t="s">
        <v>136</v>
      </c>
      <c r="D296" s="26" t="s">
        <v>2684</v>
      </c>
      <c r="E296" s="26" t="s">
        <v>2684</v>
      </c>
      <c r="F296" s="26" t="s">
        <v>10</v>
      </c>
      <c r="G296" s="26" t="s">
        <v>1922</v>
      </c>
      <c r="H296" s="3"/>
      <c r="J296" s="27">
        <v>44932</v>
      </c>
      <c r="K296" s="26" t="s">
        <v>1919</v>
      </c>
      <c r="N296" s="26" t="s">
        <v>3087</v>
      </c>
      <c r="O296" s="2" t="s">
        <v>5222</v>
      </c>
      <c r="P296" s="26" t="s">
        <v>2116</v>
      </c>
      <c r="Q296" s="26">
        <v>2023</v>
      </c>
      <c r="R296" s="26" t="str">
        <f>IFERROR(LOOKUP(2^15,SEARCH(Nome_dos_Fornecedores[NOME DOS FORNECEDORES],C296,1),Nome_dos_Fornecedores[TIPO DE TEXTO]),"OUTROS")</f>
        <v>OUTROS</v>
      </c>
      <c r="S296" s="26" t="str">
        <f>IF(Fluxo_de_Caixa[[#This Row],[DATA DE PGT]]="","",UPPER(TEXT(Fluxo_de_Caixa[[#This Row],[DATA DE PGT]],"MMM")))</f>
        <v>JAN</v>
      </c>
      <c r="T296" s="26" t="str">
        <f>IF(Fluxo_de_Caixa[[#This Row],[DATA DE PGT]]="","",TEXT(Fluxo_de_Caixa[[#This Row],[DATA DE PGT]],"AAA"))</f>
        <v>2023</v>
      </c>
    </row>
    <row r="297" spans="1:20" x14ac:dyDescent="0.2">
      <c r="A297" s="27">
        <v>44932</v>
      </c>
      <c r="B297" s="29">
        <v>79.900000000000006</v>
      </c>
      <c r="C297" s="26" t="s">
        <v>2000</v>
      </c>
      <c r="D297" s="26" t="s">
        <v>2704</v>
      </c>
      <c r="E297" s="26" t="s">
        <v>2704</v>
      </c>
      <c r="F297" s="26" t="s">
        <v>11</v>
      </c>
      <c r="G297" s="26" t="s">
        <v>1922</v>
      </c>
      <c r="H297" s="3"/>
      <c r="I297" s="26" t="s">
        <v>1960</v>
      </c>
      <c r="J297" s="27">
        <v>44932</v>
      </c>
      <c r="K297" s="26" t="s">
        <v>1919</v>
      </c>
      <c r="N297" s="26" t="s">
        <v>3086</v>
      </c>
      <c r="O297" s="2" t="s">
        <v>5251</v>
      </c>
      <c r="P297" s="26" t="s">
        <v>2116</v>
      </c>
      <c r="Q297" s="26">
        <v>2023</v>
      </c>
      <c r="R297" s="26" t="str">
        <f>IFERROR(LOOKUP(2^15,SEARCH(Nome_dos_Fornecedores[NOME DOS FORNECEDORES],C297,1),Nome_dos_Fornecedores[TIPO DE TEXTO]),"OUTROS")</f>
        <v>ALUGUEL</v>
      </c>
      <c r="S297" s="26" t="str">
        <f>IF(Fluxo_de_Caixa[[#This Row],[DATA DE PGT]]="","",UPPER(TEXT(Fluxo_de_Caixa[[#This Row],[DATA DE PGT]],"MMM")))</f>
        <v>JAN</v>
      </c>
      <c r="T297" s="26" t="str">
        <f>IF(Fluxo_de_Caixa[[#This Row],[DATA DE PGT]]="","",TEXT(Fluxo_de_Caixa[[#This Row],[DATA DE PGT]],"AAA"))</f>
        <v>2023</v>
      </c>
    </row>
    <row r="298" spans="1:20" x14ac:dyDescent="0.2">
      <c r="A298" s="27">
        <v>44932</v>
      </c>
      <c r="B298" s="29">
        <v>39.950000000000003</v>
      </c>
      <c r="C298" s="26" t="s">
        <v>2000</v>
      </c>
      <c r="D298" s="26" t="s">
        <v>2705</v>
      </c>
      <c r="E298" s="26" t="s">
        <v>2705</v>
      </c>
      <c r="F298" s="26" t="s">
        <v>11</v>
      </c>
      <c r="G298" s="26" t="s">
        <v>1922</v>
      </c>
      <c r="H298" s="3"/>
      <c r="I298" s="26" t="s">
        <v>1960</v>
      </c>
      <c r="J298" s="27">
        <v>44932</v>
      </c>
      <c r="K298" s="26" t="s">
        <v>1919</v>
      </c>
      <c r="N298" s="26" t="s">
        <v>3086</v>
      </c>
      <c r="O298" s="2" t="s">
        <v>5253</v>
      </c>
      <c r="P298" s="26" t="s">
        <v>2116</v>
      </c>
      <c r="Q298" s="26">
        <v>2023</v>
      </c>
      <c r="R298" s="26" t="str">
        <f>IFERROR(LOOKUP(2^15,SEARCH(Nome_dos_Fornecedores[NOME DOS FORNECEDORES],C298,1),Nome_dos_Fornecedores[TIPO DE TEXTO]),"OUTROS")</f>
        <v>ALUGUEL</v>
      </c>
      <c r="S298" s="26" t="str">
        <f>IF(Fluxo_de_Caixa[[#This Row],[DATA DE PGT]]="","",UPPER(TEXT(Fluxo_de_Caixa[[#This Row],[DATA DE PGT]],"MMM")))</f>
        <v>JAN</v>
      </c>
      <c r="T298" s="26" t="str">
        <f>IF(Fluxo_de_Caixa[[#This Row],[DATA DE PGT]]="","",TEXT(Fluxo_de_Caixa[[#This Row],[DATA DE PGT]],"AAA"))</f>
        <v>2023</v>
      </c>
    </row>
    <row r="299" spans="1:20" x14ac:dyDescent="0.2">
      <c r="A299" s="27">
        <v>44932</v>
      </c>
      <c r="B299" s="29">
        <v>79.900000000000006</v>
      </c>
      <c r="C299" s="26" t="s">
        <v>2000</v>
      </c>
      <c r="D299" s="26" t="s">
        <v>2707</v>
      </c>
      <c r="E299" s="26" t="s">
        <v>2707</v>
      </c>
      <c r="F299" s="26" t="s">
        <v>11</v>
      </c>
      <c r="G299" s="26" t="s">
        <v>1922</v>
      </c>
      <c r="H299" s="3"/>
      <c r="I299" s="26" t="s">
        <v>1960</v>
      </c>
      <c r="J299" s="27">
        <v>44932</v>
      </c>
      <c r="K299" s="26" t="s">
        <v>1919</v>
      </c>
      <c r="N299" s="26" t="s">
        <v>3086</v>
      </c>
      <c r="O299" s="2" t="s">
        <v>5256</v>
      </c>
      <c r="P299" s="26" t="s">
        <v>2116</v>
      </c>
      <c r="Q299" s="26">
        <v>2023</v>
      </c>
      <c r="R299" s="26" t="str">
        <f>IFERROR(LOOKUP(2^15,SEARCH(Nome_dos_Fornecedores[NOME DOS FORNECEDORES],C299,1),Nome_dos_Fornecedores[TIPO DE TEXTO]),"OUTROS")</f>
        <v>ALUGUEL</v>
      </c>
      <c r="S299" s="26" t="str">
        <f>IF(Fluxo_de_Caixa[[#This Row],[DATA DE PGT]]="","",UPPER(TEXT(Fluxo_de_Caixa[[#This Row],[DATA DE PGT]],"MMM")))</f>
        <v>JAN</v>
      </c>
      <c r="T299" s="26" t="str">
        <f>IF(Fluxo_de_Caixa[[#This Row],[DATA DE PGT]]="","",TEXT(Fluxo_de_Caixa[[#This Row],[DATA DE PGT]],"AAA"))</f>
        <v>2023</v>
      </c>
    </row>
    <row r="300" spans="1:20" x14ac:dyDescent="0.2">
      <c r="A300" s="27">
        <v>44932</v>
      </c>
      <c r="B300" s="29">
        <v>160.5</v>
      </c>
      <c r="C300" s="26" t="s">
        <v>1998</v>
      </c>
      <c r="D300" s="26" t="s">
        <v>2709</v>
      </c>
      <c r="E300" s="26" t="s">
        <v>2709</v>
      </c>
      <c r="F300" s="26" t="s">
        <v>11</v>
      </c>
      <c r="H300" s="3"/>
      <c r="I300" s="26" t="s">
        <v>1960</v>
      </c>
      <c r="J300" s="27">
        <v>44932</v>
      </c>
      <c r="K300" s="26" t="s">
        <v>1919</v>
      </c>
      <c r="N300" s="26" t="s">
        <v>3086</v>
      </c>
      <c r="O300" s="2" t="s">
        <v>5257</v>
      </c>
      <c r="P300" s="26" t="s">
        <v>2116</v>
      </c>
      <c r="Q300" s="26">
        <v>2023</v>
      </c>
      <c r="R300" s="26" t="str">
        <f>IFERROR(LOOKUP(2^15,SEARCH(Nome_dos_Fornecedores[NOME DOS FORNECEDORES],C300,1),Nome_dos_Fornecedores[TIPO DE TEXTO]),"OUTROS")</f>
        <v>ALUGUEL</v>
      </c>
      <c r="S300" s="26" t="str">
        <f>IF(Fluxo_de_Caixa[[#This Row],[DATA DE PGT]]="","",UPPER(TEXT(Fluxo_de_Caixa[[#This Row],[DATA DE PGT]],"MMM")))</f>
        <v>JAN</v>
      </c>
      <c r="T300" s="26" t="str">
        <f>IF(Fluxo_de_Caixa[[#This Row],[DATA DE PGT]]="","",TEXT(Fluxo_de_Caixa[[#This Row],[DATA DE PGT]],"AAA"))</f>
        <v>2023</v>
      </c>
    </row>
    <row r="301" spans="1:20" x14ac:dyDescent="0.2">
      <c r="A301" s="27">
        <v>44932</v>
      </c>
      <c r="B301" s="29">
        <v>79.900000000000006</v>
      </c>
      <c r="C301" s="26" t="s">
        <v>2000</v>
      </c>
      <c r="D301" s="26" t="s">
        <v>2710</v>
      </c>
      <c r="E301" s="26" t="s">
        <v>2710</v>
      </c>
      <c r="F301" s="26" t="s">
        <v>11</v>
      </c>
      <c r="G301" s="26" t="s">
        <v>1922</v>
      </c>
      <c r="H301" s="3"/>
      <c r="I301" s="26" t="s">
        <v>1960</v>
      </c>
      <c r="J301" s="27">
        <v>44932</v>
      </c>
      <c r="K301" s="26" t="s">
        <v>1919</v>
      </c>
      <c r="N301" s="26" t="s">
        <v>3086</v>
      </c>
      <c r="O301" s="2" t="s">
        <v>5258</v>
      </c>
      <c r="P301" s="26" t="s">
        <v>2116</v>
      </c>
      <c r="Q301" s="26">
        <v>2023</v>
      </c>
      <c r="R301" s="26" t="str">
        <f>IFERROR(LOOKUP(2^15,SEARCH(Nome_dos_Fornecedores[NOME DOS FORNECEDORES],C301,1),Nome_dos_Fornecedores[TIPO DE TEXTO]),"OUTROS")</f>
        <v>ALUGUEL</v>
      </c>
      <c r="S301" s="26" t="str">
        <f>IF(Fluxo_de_Caixa[[#This Row],[DATA DE PGT]]="","",UPPER(TEXT(Fluxo_de_Caixa[[#This Row],[DATA DE PGT]],"MMM")))</f>
        <v>JAN</v>
      </c>
      <c r="T301" s="26" t="str">
        <f>IF(Fluxo_de_Caixa[[#This Row],[DATA DE PGT]]="","",TEXT(Fluxo_de_Caixa[[#This Row],[DATA DE PGT]],"AAA"))</f>
        <v>2023</v>
      </c>
    </row>
    <row r="302" spans="1:20" x14ac:dyDescent="0.2">
      <c r="A302" s="27">
        <v>44932</v>
      </c>
      <c r="B302" s="29">
        <v>1000</v>
      </c>
      <c r="C302" s="26" t="s">
        <v>14800</v>
      </c>
      <c r="D302" s="26" t="s">
        <v>2716</v>
      </c>
      <c r="E302" s="26" t="s">
        <v>2716</v>
      </c>
      <c r="F302" s="26" t="s">
        <v>45</v>
      </c>
      <c r="H302" s="3"/>
      <c r="I302" s="26" t="s">
        <v>1962</v>
      </c>
      <c r="J302" s="27">
        <v>44932</v>
      </c>
      <c r="K302" s="26" t="s">
        <v>1919</v>
      </c>
      <c r="N302" s="26" t="s">
        <v>91</v>
      </c>
      <c r="O302" s="2" t="s">
        <v>14896</v>
      </c>
      <c r="P302" s="26" t="s">
        <v>2116</v>
      </c>
      <c r="Q302" s="26">
        <v>2023</v>
      </c>
      <c r="R302" s="26" t="str">
        <f>IFERROR(LOOKUP(2^15,SEARCH(Nome_dos_Fornecedores[NOME DOS FORNECEDORES],C302,1),Nome_dos_Fornecedores[TIPO DE TEXTO]),"OUTROS")</f>
        <v>OUTROS</v>
      </c>
      <c r="S302" s="26" t="str">
        <f>IF(Fluxo_de_Caixa[[#This Row],[DATA DE PGT]]="","",UPPER(TEXT(Fluxo_de_Caixa[[#This Row],[DATA DE PGT]],"MMM")))</f>
        <v>JAN</v>
      </c>
      <c r="T302" s="26" t="str">
        <f>IF(Fluxo_de_Caixa[[#This Row],[DATA DE PGT]]="","",TEXT(Fluxo_de_Caixa[[#This Row],[DATA DE PGT]],"AAA"))</f>
        <v>2023</v>
      </c>
    </row>
    <row r="303" spans="1:20" x14ac:dyDescent="0.2">
      <c r="A303" s="27">
        <v>44932</v>
      </c>
      <c r="B303" s="29">
        <v>1000</v>
      </c>
      <c r="C303" s="26" t="s">
        <v>14798</v>
      </c>
      <c r="D303" s="26" t="s">
        <v>2716</v>
      </c>
      <c r="E303" s="26" t="s">
        <v>2716</v>
      </c>
      <c r="F303" s="26" t="s">
        <v>45</v>
      </c>
      <c r="H303" s="3"/>
      <c r="I303" s="26" t="s">
        <v>1962</v>
      </c>
      <c r="J303" s="27">
        <v>44932</v>
      </c>
      <c r="K303" s="26" t="s">
        <v>1919</v>
      </c>
      <c r="N303" s="26" t="s">
        <v>91</v>
      </c>
      <c r="O303" s="2" t="s">
        <v>14897</v>
      </c>
      <c r="P303" s="26" t="s">
        <v>2116</v>
      </c>
      <c r="Q303" s="26">
        <v>2023</v>
      </c>
      <c r="R303" s="26" t="str">
        <f>IFERROR(LOOKUP(2^15,SEARCH(Nome_dos_Fornecedores[NOME DOS FORNECEDORES],C303,1),Nome_dos_Fornecedores[TIPO DE TEXTO]),"OUTROS")</f>
        <v>OUTROS</v>
      </c>
      <c r="S303" s="26" t="str">
        <f>IF(Fluxo_de_Caixa[[#This Row],[DATA DE PGT]]="","",UPPER(TEXT(Fluxo_de_Caixa[[#This Row],[DATA DE PGT]],"MMM")))</f>
        <v>JAN</v>
      </c>
      <c r="T303" s="26" t="str">
        <f>IF(Fluxo_de_Caixa[[#This Row],[DATA DE PGT]]="","",TEXT(Fluxo_de_Caixa[[#This Row],[DATA DE PGT]],"AAA"))</f>
        <v>2023</v>
      </c>
    </row>
    <row r="304" spans="1:20" x14ac:dyDescent="0.2">
      <c r="A304" s="27">
        <v>44932</v>
      </c>
      <c r="B304" s="29">
        <v>81.99</v>
      </c>
      <c r="C304" s="26" t="s">
        <v>2000</v>
      </c>
      <c r="D304" s="26" t="s">
        <v>2717</v>
      </c>
      <c r="E304" s="26" t="s">
        <v>2717</v>
      </c>
      <c r="F304" s="26" t="s">
        <v>11</v>
      </c>
      <c r="G304" s="26" t="s">
        <v>1922</v>
      </c>
      <c r="H304" s="3"/>
      <c r="I304" s="26" t="s">
        <v>1960</v>
      </c>
      <c r="J304" s="27">
        <v>44932</v>
      </c>
      <c r="K304" s="26" t="s">
        <v>1919</v>
      </c>
      <c r="N304" s="26" t="s">
        <v>3086</v>
      </c>
      <c r="O304" s="2" t="s">
        <v>5262</v>
      </c>
      <c r="P304" s="26" t="s">
        <v>2116</v>
      </c>
      <c r="Q304" s="26">
        <v>2023</v>
      </c>
      <c r="R304" s="26" t="str">
        <f>IFERROR(LOOKUP(2^15,SEARCH(Nome_dos_Fornecedores[NOME DOS FORNECEDORES],C304,1),Nome_dos_Fornecedores[TIPO DE TEXTO]),"OUTROS")</f>
        <v>ALUGUEL</v>
      </c>
      <c r="S304" s="26" t="str">
        <f>IF(Fluxo_de_Caixa[[#This Row],[DATA DE PGT]]="","",UPPER(TEXT(Fluxo_de_Caixa[[#This Row],[DATA DE PGT]],"MMM")))</f>
        <v>JAN</v>
      </c>
      <c r="T304" s="26" t="str">
        <f>IF(Fluxo_de_Caixa[[#This Row],[DATA DE PGT]]="","",TEXT(Fluxo_de_Caixa[[#This Row],[DATA DE PGT]],"AAA"))</f>
        <v>2023</v>
      </c>
    </row>
    <row r="305" spans="1:20" x14ac:dyDescent="0.2">
      <c r="A305" s="27">
        <v>44932</v>
      </c>
      <c r="B305" s="29">
        <v>750</v>
      </c>
      <c r="C305" s="26" t="s">
        <v>14798</v>
      </c>
      <c r="D305" s="26" t="s">
        <v>3762</v>
      </c>
      <c r="E305" s="26" t="s">
        <v>3762</v>
      </c>
      <c r="F305" s="26" t="s">
        <v>45</v>
      </c>
      <c r="H305" s="3"/>
      <c r="I305" s="26" t="s">
        <v>1962</v>
      </c>
      <c r="J305" s="27">
        <v>44932</v>
      </c>
      <c r="K305" s="26" t="s">
        <v>1919</v>
      </c>
      <c r="N305" s="26" t="s">
        <v>91</v>
      </c>
      <c r="O305" s="2" t="s">
        <v>14898</v>
      </c>
      <c r="P305" s="26" t="s">
        <v>2116</v>
      </c>
      <c r="Q305" s="26">
        <v>2023</v>
      </c>
      <c r="R305" s="26" t="str">
        <f>IFERROR(LOOKUP(2^15,SEARCH(Nome_dos_Fornecedores[NOME DOS FORNECEDORES],C305,1),Nome_dos_Fornecedores[TIPO DE TEXTO]),"OUTROS")</f>
        <v>OUTROS</v>
      </c>
      <c r="S305" s="26" t="str">
        <f>IF(Fluxo_de_Caixa[[#This Row],[DATA DE PGT]]="","",UPPER(TEXT(Fluxo_de_Caixa[[#This Row],[DATA DE PGT]],"MMM")))</f>
        <v>JAN</v>
      </c>
      <c r="T305" s="26" t="str">
        <f>IF(Fluxo_de_Caixa[[#This Row],[DATA DE PGT]]="","",TEXT(Fluxo_de_Caixa[[#This Row],[DATA DE PGT]],"AAA"))</f>
        <v>2023</v>
      </c>
    </row>
    <row r="306" spans="1:20" x14ac:dyDescent="0.2">
      <c r="A306" s="27">
        <v>44932</v>
      </c>
      <c r="B306" s="29">
        <v>1407</v>
      </c>
      <c r="C306" s="26" t="s">
        <v>14800</v>
      </c>
      <c r="D306" s="26" t="s">
        <v>3762</v>
      </c>
      <c r="E306" s="26" t="s">
        <v>3762</v>
      </c>
      <c r="F306" s="26" t="s">
        <v>45</v>
      </c>
      <c r="H306" s="3"/>
      <c r="I306" s="26" t="s">
        <v>1962</v>
      </c>
      <c r="J306" s="27">
        <v>44932</v>
      </c>
      <c r="K306" s="26" t="s">
        <v>1919</v>
      </c>
      <c r="N306" s="26" t="s">
        <v>91</v>
      </c>
      <c r="O306" s="2" t="s">
        <v>14899</v>
      </c>
      <c r="P306" s="26" t="s">
        <v>2116</v>
      </c>
      <c r="Q306" s="26">
        <v>2023</v>
      </c>
      <c r="R306" s="26" t="str">
        <f>IFERROR(LOOKUP(2^15,SEARCH(Nome_dos_Fornecedores[NOME DOS FORNECEDORES],C306,1),Nome_dos_Fornecedores[TIPO DE TEXTO]),"OUTROS")</f>
        <v>OUTROS</v>
      </c>
      <c r="S306" s="26" t="str">
        <f>IF(Fluxo_de_Caixa[[#This Row],[DATA DE PGT]]="","",UPPER(TEXT(Fluxo_de_Caixa[[#This Row],[DATA DE PGT]],"MMM")))</f>
        <v>JAN</v>
      </c>
      <c r="T306" s="26" t="str">
        <f>IF(Fluxo_de_Caixa[[#This Row],[DATA DE PGT]]="","",TEXT(Fluxo_de_Caixa[[#This Row],[DATA DE PGT]],"AAA"))</f>
        <v>2023</v>
      </c>
    </row>
    <row r="307" spans="1:20" x14ac:dyDescent="0.2">
      <c r="A307" s="27">
        <v>44932</v>
      </c>
      <c r="B307" s="29">
        <v>128.82</v>
      </c>
      <c r="C307" s="26" t="s">
        <v>98</v>
      </c>
      <c r="D307" s="26" t="s">
        <v>2747</v>
      </c>
      <c r="E307" s="26" t="s">
        <v>2747</v>
      </c>
      <c r="F307" s="26" t="s">
        <v>11</v>
      </c>
      <c r="H307" s="3"/>
      <c r="J307" s="27">
        <v>44932</v>
      </c>
      <c r="K307" s="26" t="s">
        <v>1919</v>
      </c>
      <c r="N307" s="26" t="s">
        <v>2787</v>
      </c>
      <c r="O307" s="2" t="s">
        <v>5263</v>
      </c>
      <c r="P307" s="26" t="s">
        <v>2116</v>
      </c>
      <c r="Q307" s="26">
        <v>2023</v>
      </c>
      <c r="R307" s="26" t="str">
        <f>IFERROR(LOOKUP(2^15,SEARCH(Nome_dos_Fornecedores[NOME DOS FORNECEDORES],C307,1),Nome_dos_Fornecedores[TIPO DE TEXTO]),"OUTROS")</f>
        <v>OUTROS</v>
      </c>
      <c r="S307" s="26" t="str">
        <f>IF(Fluxo_de_Caixa[[#This Row],[DATA DE PGT]]="","",UPPER(TEXT(Fluxo_de_Caixa[[#This Row],[DATA DE PGT]],"MMM")))</f>
        <v>JAN</v>
      </c>
      <c r="T307" s="26" t="str">
        <f>IF(Fluxo_de_Caixa[[#This Row],[DATA DE PGT]]="","",TEXT(Fluxo_de_Caixa[[#This Row],[DATA DE PGT]],"AAA"))</f>
        <v>2023</v>
      </c>
    </row>
    <row r="308" spans="1:20" x14ac:dyDescent="0.2">
      <c r="A308" s="27">
        <v>44932</v>
      </c>
      <c r="B308" s="29">
        <v>319</v>
      </c>
      <c r="C308" s="26" t="s">
        <v>386</v>
      </c>
      <c r="D308" s="26" t="s">
        <v>2747</v>
      </c>
      <c r="E308" s="26" t="s">
        <v>2747</v>
      </c>
      <c r="F308" s="26" t="s">
        <v>10</v>
      </c>
      <c r="H308" s="3"/>
      <c r="J308" s="27">
        <v>44932</v>
      </c>
      <c r="K308" s="26" t="s">
        <v>1919</v>
      </c>
      <c r="O308" s="2" t="s">
        <v>5264</v>
      </c>
      <c r="P308" s="26" t="s">
        <v>2116</v>
      </c>
      <c r="Q308" s="26">
        <v>2023</v>
      </c>
      <c r="R308" s="26" t="str">
        <f>IFERROR(LOOKUP(2^15,SEARCH(Nome_dos_Fornecedores[NOME DOS FORNECEDORES],C308,1),Nome_dos_Fornecedores[TIPO DE TEXTO]),"OUTROS")</f>
        <v>OUTROS</v>
      </c>
      <c r="S308" s="26" t="str">
        <f>IF(Fluxo_de_Caixa[[#This Row],[DATA DE PGT]]="","",UPPER(TEXT(Fluxo_de_Caixa[[#This Row],[DATA DE PGT]],"MMM")))</f>
        <v>JAN</v>
      </c>
      <c r="T308" s="26" t="str">
        <f>IF(Fluxo_de_Caixa[[#This Row],[DATA DE PGT]]="","",TEXT(Fluxo_de_Caixa[[#This Row],[DATA DE PGT]],"AAA"))</f>
        <v>2023</v>
      </c>
    </row>
    <row r="309" spans="1:20" x14ac:dyDescent="0.2">
      <c r="A309" s="27">
        <v>44932</v>
      </c>
      <c r="B309" s="29">
        <v>198.6</v>
      </c>
      <c r="C309" s="26" t="s">
        <v>26</v>
      </c>
      <c r="D309" s="26" t="s">
        <v>2748</v>
      </c>
      <c r="E309" s="26" t="s">
        <v>2748</v>
      </c>
      <c r="F309" s="26" t="s">
        <v>11</v>
      </c>
      <c r="H309" s="3"/>
      <c r="I309" s="26" t="s">
        <v>1960</v>
      </c>
      <c r="J309" s="27">
        <v>44932</v>
      </c>
      <c r="K309" s="26" t="s">
        <v>1919</v>
      </c>
      <c r="N309" s="26" t="s">
        <v>1040</v>
      </c>
      <c r="O309" s="2" t="s">
        <v>5266</v>
      </c>
      <c r="P309" s="26" t="s">
        <v>2116</v>
      </c>
      <c r="Q309" s="26">
        <v>2023</v>
      </c>
      <c r="R309" s="26" t="str">
        <f>IFERROR(LOOKUP(2^15,SEARCH(Nome_dos_Fornecedores[NOME DOS FORNECEDORES],C309,1),Nome_dos_Fornecedores[TIPO DE TEXTO]),"OUTROS")</f>
        <v>ENERGIA</v>
      </c>
      <c r="S309" s="26" t="str">
        <f>IF(Fluxo_de_Caixa[[#This Row],[DATA DE PGT]]="","",UPPER(TEXT(Fluxo_de_Caixa[[#This Row],[DATA DE PGT]],"MMM")))</f>
        <v>JAN</v>
      </c>
      <c r="T309" s="26" t="str">
        <f>IF(Fluxo_de_Caixa[[#This Row],[DATA DE PGT]]="","",TEXT(Fluxo_de_Caixa[[#This Row],[DATA DE PGT]],"AAA"))</f>
        <v>2023</v>
      </c>
    </row>
    <row r="310" spans="1:20" x14ac:dyDescent="0.2">
      <c r="A310" s="27">
        <v>44932</v>
      </c>
      <c r="B310" s="29">
        <v>119.85</v>
      </c>
      <c r="C310" s="26" t="s">
        <v>2001</v>
      </c>
      <c r="D310" s="26" t="s">
        <v>2675</v>
      </c>
      <c r="E310" s="26" t="s">
        <v>2675</v>
      </c>
      <c r="F310" s="26" t="s">
        <v>11</v>
      </c>
      <c r="G310" s="26" t="s">
        <v>1922</v>
      </c>
      <c r="H310" s="3"/>
      <c r="I310" s="26" t="s">
        <v>1960</v>
      </c>
      <c r="J310" s="27">
        <v>44932</v>
      </c>
      <c r="K310" s="26" t="s">
        <v>1919</v>
      </c>
      <c r="N310" s="26" t="s">
        <v>3086</v>
      </c>
      <c r="O310" s="2" t="s">
        <v>5272</v>
      </c>
      <c r="P310" s="26" t="s">
        <v>2116</v>
      </c>
      <c r="Q310" s="26">
        <v>2023</v>
      </c>
      <c r="R310" s="26" t="str">
        <f>IFERROR(LOOKUP(2^15,SEARCH(Nome_dos_Fornecedores[NOME DOS FORNECEDORES],C310,1),Nome_dos_Fornecedores[TIPO DE TEXTO]),"OUTROS")</f>
        <v>ALUGUEL</v>
      </c>
      <c r="S310" s="26" t="str">
        <f>IF(Fluxo_de_Caixa[[#This Row],[DATA DE PGT]]="","",UPPER(TEXT(Fluxo_de_Caixa[[#This Row],[DATA DE PGT]],"MMM")))</f>
        <v>JAN</v>
      </c>
      <c r="T310" s="26" t="str">
        <f>IF(Fluxo_de_Caixa[[#This Row],[DATA DE PGT]]="","",TEXT(Fluxo_de_Caixa[[#This Row],[DATA DE PGT]],"AAA"))</f>
        <v>2023</v>
      </c>
    </row>
    <row r="311" spans="1:20" x14ac:dyDescent="0.2">
      <c r="A311" s="27">
        <v>44932</v>
      </c>
      <c r="B311" s="29">
        <v>38280.01</v>
      </c>
      <c r="C311" s="26" t="s">
        <v>61</v>
      </c>
      <c r="D311" s="26" t="s">
        <v>162</v>
      </c>
      <c r="E311" s="26" t="s">
        <v>162</v>
      </c>
      <c r="F311" s="26" t="s">
        <v>11</v>
      </c>
      <c r="H311" s="3"/>
      <c r="J311" s="27">
        <v>44932</v>
      </c>
      <c r="K311" s="26" t="s">
        <v>1919</v>
      </c>
      <c r="N311" s="26" t="s">
        <v>61</v>
      </c>
      <c r="O311" s="2" t="s">
        <v>5273</v>
      </c>
      <c r="P311" s="26" t="s">
        <v>2116</v>
      </c>
      <c r="Q311" s="26">
        <v>2023</v>
      </c>
      <c r="R311" s="26" t="str">
        <f>IFERROR(LOOKUP(2^15,SEARCH(Nome_dos_Fornecedores[NOME DOS FORNECEDORES],C311,1),Nome_dos_Fornecedores[TIPO DE TEXTO]),"OUTROS")</f>
        <v>FGTS</v>
      </c>
      <c r="S311" s="26" t="str">
        <f>IF(Fluxo_de_Caixa[[#This Row],[DATA DE PGT]]="","",UPPER(TEXT(Fluxo_de_Caixa[[#This Row],[DATA DE PGT]],"MMM")))</f>
        <v>JAN</v>
      </c>
      <c r="T311" s="26" t="str">
        <f>IF(Fluxo_de_Caixa[[#This Row],[DATA DE PGT]]="","",TEXT(Fluxo_de_Caixa[[#This Row],[DATA DE PGT]],"AAA"))</f>
        <v>2023</v>
      </c>
    </row>
    <row r="312" spans="1:20" x14ac:dyDescent="0.2">
      <c r="A312" s="27">
        <v>44932</v>
      </c>
      <c r="B312" s="29">
        <v>69.3</v>
      </c>
      <c r="C312" s="26" t="s">
        <v>383</v>
      </c>
      <c r="D312" s="26" t="s">
        <v>16</v>
      </c>
      <c r="E312" s="26" t="s">
        <v>16</v>
      </c>
      <c r="F312" s="26" t="s">
        <v>10</v>
      </c>
      <c r="G312" s="26" t="s">
        <v>1922</v>
      </c>
      <c r="H312" s="3"/>
      <c r="I312" s="26" t="s">
        <v>3774</v>
      </c>
      <c r="J312" s="27">
        <v>44932</v>
      </c>
      <c r="K312" s="26" t="s">
        <v>1919</v>
      </c>
      <c r="N312" s="26" t="s">
        <v>3091</v>
      </c>
      <c r="O312" s="2" t="s">
        <v>5274</v>
      </c>
      <c r="P312" s="26" t="s">
        <v>2116</v>
      </c>
      <c r="Q312" s="26">
        <v>2023</v>
      </c>
      <c r="R312" s="26" t="str">
        <f>IFERROR(LOOKUP(2^15,SEARCH(Nome_dos_Fornecedores[NOME DOS FORNECEDORES],C312,1),Nome_dos_Fornecedores[TIPO DE TEXTO]),"OUTROS")</f>
        <v>OUTROS</v>
      </c>
      <c r="S312" s="26" t="str">
        <f>IF(Fluxo_de_Caixa[[#This Row],[DATA DE PGT]]="","",UPPER(TEXT(Fluxo_de_Caixa[[#This Row],[DATA DE PGT]],"MMM")))</f>
        <v>JAN</v>
      </c>
      <c r="T312" s="26" t="str">
        <f>IF(Fluxo_de_Caixa[[#This Row],[DATA DE PGT]]="","",TEXT(Fluxo_de_Caixa[[#This Row],[DATA DE PGT]],"AAA"))</f>
        <v>2023</v>
      </c>
    </row>
    <row r="313" spans="1:20" x14ac:dyDescent="0.2">
      <c r="A313" s="27">
        <v>44932</v>
      </c>
      <c r="B313" s="29">
        <v>200</v>
      </c>
      <c r="C313" s="26" t="s">
        <v>378</v>
      </c>
      <c r="D313" s="26" t="s">
        <v>16</v>
      </c>
      <c r="E313" s="26" t="s">
        <v>16</v>
      </c>
      <c r="F313" s="26" t="s">
        <v>11</v>
      </c>
      <c r="H313" s="3"/>
      <c r="I313" s="26" t="s">
        <v>1960</v>
      </c>
      <c r="J313" s="27">
        <v>44932</v>
      </c>
      <c r="K313" s="26" t="s">
        <v>1919</v>
      </c>
      <c r="N313" s="26" t="s">
        <v>2869</v>
      </c>
      <c r="O313" s="2" t="s">
        <v>5275</v>
      </c>
      <c r="P313" s="26" t="s">
        <v>2116</v>
      </c>
      <c r="Q313" s="26">
        <v>2023</v>
      </c>
      <c r="R313" s="26" t="str">
        <f>IFERROR(LOOKUP(2^15,SEARCH(Nome_dos_Fornecedores[NOME DOS FORNECEDORES],C313,1),Nome_dos_Fornecedores[TIPO DE TEXTO]),"OUTROS")</f>
        <v>OUTROS</v>
      </c>
      <c r="S313" s="26" t="str">
        <f>IF(Fluxo_de_Caixa[[#This Row],[DATA DE PGT]]="","",UPPER(TEXT(Fluxo_de_Caixa[[#This Row],[DATA DE PGT]],"MMM")))</f>
        <v>JAN</v>
      </c>
      <c r="T313" s="26" t="str">
        <f>IF(Fluxo_de_Caixa[[#This Row],[DATA DE PGT]]="","",TEXT(Fluxo_de_Caixa[[#This Row],[DATA DE PGT]],"AAA"))</f>
        <v>2023</v>
      </c>
    </row>
    <row r="314" spans="1:20" x14ac:dyDescent="0.2">
      <c r="A314" s="27">
        <v>44932</v>
      </c>
      <c r="B314" s="29">
        <v>300</v>
      </c>
      <c r="C314" s="26" t="s">
        <v>14798</v>
      </c>
      <c r="D314" s="26" t="s">
        <v>16</v>
      </c>
      <c r="E314" s="26" t="s">
        <v>16</v>
      </c>
      <c r="F314" s="26" t="s">
        <v>10</v>
      </c>
      <c r="H314" s="3"/>
      <c r="I314" s="26" t="s">
        <v>1962</v>
      </c>
      <c r="J314" s="27">
        <v>44932</v>
      </c>
      <c r="K314" s="26" t="s">
        <v>1919</v>
      </c>
      <c r="N314" s="26" t="s">
        <v>91</v>
      </c>
      <c r="O314" s="2" t="s">
        <v>14900</v>
      </c>
      <c r="P314" s="26" t="s">
        <v>2116</v>
      </c>
      <c r="Q314" s="26">
        <v>2023</v>
      </c>
      <c r="R314" s="26" t="str">
        <f>IFERROR(LOOKUP(2^15,SEARCH(Nome_dos_Fornecedores[NOME DOS FORNECEDORES],C314,1),Nome_dos_Fornecedores[TIPO DE TEXTO]),"OUTROS")</f>
        <v>OUTROS</v>
      </c>
      <c r="S314" s="26" t="str">
        <f>IF(Fluxo_de_Caixa[[#This Row],[DATA DE PGT]]="","",UPPER(TEXT(Fluxo_de_Caixa[[#This Row],[DATA DE PGT]],"MMM")))</f>
        <v>JAN</v>
      </c>
      <c r="T314" s="26" t="str">
        <f>IF(Fluxo_de_Caixa[[#This Row],[DATA DE PGT]]="","",TEXT(Fluxo_de_Caixa[[#This Row],[DATA DE PGT]],"AAA"))</f>
        <v>2023</v>
      </c>
    </row>
    <row r="315" spans="1:20" x14ac:dyDescent="0.2">
      <c r="A315" s="27">
        <v>44932</v>
      </c>
      <c r="B315" s="29">
        <v>454.41</v>
      </c>
      <c r="C315" s="26" t="s">
        <v>382</v>
      </c>
      <c r="D315" s="26" t="s">
        <v>16</v>
      </c>
      <c r="E315" s="26" t="s">
        <v>16</v>
      </c>
      <c r="F315" s="26" t="s">
        <v>10</v>
      </c>
      <c r="H315" s="3"/>
      <c r="J315" s="27">
        <v>44932</v>
      </c>
      <c r="K315" s="26" t="s">
        <v>1919</v>
      </c>
      <c r="N315" s="26" t="s">
        <v>61</v>
      </c>
      <c r="O315" s="2" t="s">
        <v>5276</v>
      </c>
      <c r="P315" s="26" t="s">
        <v>2116</v>
      </c>
      <c r="Q315" s="26">
        <v>2023</v>
      </c>
      <c r="R315" s="26" t="str">
        <f>IFERROR(LOOKUP(2^15,SEARCH(Nome_dos_Fornecedores[NOME DOS FORNECEDORES],C315,1),Nome_dos_Fornecedores[TIPO DE TEXTO]),"OUTROS")</f>
        <v>OUTROS</v>
      </c>
      <c r="S315" s="26" t="str">
        <f>IF(Fluxo_de_Caixa[[#This Row],[DATA DE PGT]]="","",UPPER(TEXT(Fluxo_de_Caixa[[#This Row],[DATA DE PGT]],"MMM")))</f>
        <v>JAN</v>
      </c>
      <c r="T315" s="26" t="str">
        <f>IF(Fluxo_de_Caixa[[#This Row],[DATA DE PGT]]="","",TEXT(Fluxo_de_Caixa[[#This Row],[DATA DE PGT]],"AAA"))</f>
        <v>2023</v>
      </c>
    </row>
    <row r="316" spans="1:20" x14ac:dyDescent="0.2">
      <c r="A316" s="27">
        <v>44932</v>
      </c>
      <c r="B316" s="29">
        <v>500</v>
      </c>
      <c r="C316" s="26" t="s">
        <v>160</v>
      </c>
      <c r="D316" s="26" t="s">
        <v>16</v>
      </c>
      <c r="E316" s="26" t="s">
        <v>16</v>
      </c>
      <c r="F316" s="26" t="s">
        <v>11</v>
      </c>
      <c r="H316" s="3"/>
      <c r="I316" s="26" t="s">
        <v>1960</v>
      </c>
      <c r="J316" s="27">
        <v>44932</v>
      </c>
      <c r="K316" s="26" t="s">
        <v>1919</v>
      </c>
      <c r="N316" s="26" t="s">
        <v>2869</v>
      </c>
      <c r="O316" s="2" t="s">
        <v>5277</v>
      </c>
      <c r="P316" s="26" t="s">
        <v>2116</v>
      </c>
      <c r="Q316" s="26">
        <v>2023</v>
      </c>
      <c r="R316" s="26" t="str">
        <f>IFERROR(LOOKUP(2^15,SEARCH(Nome_dos_Fornecedores[NOME DOS FORNECEDORES],C316,1),Nome_dos_Fornecedores[TIPO DE TEXTO]),"OUTROS")</f>
        <v>OUTROS</v>
      </c>
      <c r="S316" s="26" t="str">
        <f>IF(Fluxo_de_Caixa[[#This Row],[DATA DE PGT]]="","",UPPER(TEXT(Fluxo_de_Caixa[[#This Row],[DATA DE PGT]],"MMM")))</f>
        <v>JAN</v>
      </c>
      <c r="T316" s="26" t="str">
        <f>IF(Fluxo_de_Caixa[[#This Row],[DATA DE PGT]]="","",TEXT(Fluxo_de_Caixa[[#This Row],[DATA DE PGT]],"AAA"))</f>
        <v>2023</v>
      </c>
    </row>
    <row r="317" spans="1:20" x14ac:dyDescent="0.2">
      <c r="A317" s="27">
        <v>44932</v>
      </c>
      <c r="B317" s="29">
        <v>500</v>
      </c>
      <c r="C317" s="26" t="s">
        <v>195</v>
      </c>
      <c r="D317" s="26" t="s">
        <v>16</v>
      </c>
      <c r="E317" s="26" t="s">
        <v>16</v>
      </c>
      <c r="F317" s="26" t="s">
        <v>11</v>
      </c>
      <c r="H317" s="3"/>
      <c r="I317" s="26" t="s">
        <v>1960</v>
      </c>
      <c r="J317" s="27">
        <v>44932</v>
      </c>
      <c r="K317" s="26" t="s">
        <v>1919</v>
      </c>
      <c r="N317" s="26" t="s">
        <v>2869</v>
      </c>
      <c r="O317" s="2" t="s">
        <v>5278</v>
      </c>
      <c r="P317" s="26" t="s">
        <v>2116</v>
      </c>
      <c r="Q317" s="26">
        <v>2023</v>
      </c>
      <c r="R317" s="26" t="str">
        <f>IFERROR(LOOKUP(2^15,SEARCH(Nome_dos_Fornecedores[NOME DOS FORNECEDORES],C317,1),Nome_dos_Fornecedores[TIPO DE TEXTO]),"OUTROS")</f>
        <v>OUTROS</v>
      </c>
      <c r="S317" s="26" t="str">
        <f>IF(Fluxo_de_Caixa[[#This Row],[DATA DE PGT]]="","",UPPER(TEXT(Fluxo_de_Caixa[[#This Row],[DATA DE PGT]],"MMM")))</f>
        <v>JAN</v>
      </c>
      <c r="T317" s="26" t="str">
        <f>IF(Fluxo_de_Caixa[[#This Row],[DATA DE PGT]]="","",TEXT(Fluxo_de_Caixa[[#This Row],[DATA DE PGT]],"AAA"))</f>
        <v>2023</v>
      </c>
    </row>
    <row r="318" spans="1:20" x14ac:dyDescent="0.2">
      <c r="A318" s="27">
        <v>44932</v>
      </c>
      <c r="B318" s="29">
        <v>633.33000000000004</v>
      </c>
      <c r="C318" s="26" t="s">
        <v>384</v>
      </c>
      <c r="D318" s="26" t="s">
        <v>16</v>
      </c>
      <c r="E318" s="26" t="s">
        <v>16</v>
      </c>
      <c r="F318" s="26" t="s">
        <v>11</v>
      </c>
      <c r="H318" s="3"/>
      <c r="J318" s="27">
        <v>44932</v>
      </c>
      <c r="K318" s="26" t="s">
        <v>1919</v>
      </c>
      <c r="O318" s="2" t="s">
        <v>5279</v>
      </c>
      <c r="P318" s="26" t="s">
        <v>2116</v>
      </c>
      <c r="Q318" s="26">
        <v>2023</v>
      </c>
      <c r="R318" s="26" t="str">
        <f>IFERROR(LOOKUP(2^15,SEARCH(Nome_dos_Fornecedores[NOME DOS FORNECEDORES],C318,1),Nome_dos_Fornecedores[TIPO DE TEXTO]),"OUTROS")</f>
        <v>OUTROS</v>
      </c>
      <c r="S318" s="26" t="str">
        <f>IF(Fluxo_de_Caixa[[#This Row],[DATA DE PGT]]="","",UPPER(TEXT(Fluxo_de_Caixa[[#This Row],[DATA DE PGT]],"MMM")))</f>
        <v>JAN</v>
      </c>
      <c r="T318" s="26" t="str">
        <f>IF(Fluxo_de_Caixa[[#This Row],[DATA DE PGT]]="","",TEXT(Fluxo_de_Caixa[[#This Row],[DATA DE PGT]],"AAA"))</f>
        <v>2023</v>
      </c>
    </row>
    <row r="319" spans="1:20" x14ac:dyDescent="0.2">
      <c r="A319" s="27">
        <v>44932</v>
      </c>
      <c r="B319" s="29">
        <v>637.5</v>
      </c>
      <c r="C319" s="26" t="s">
        <v>229</v>
      </c>
      <c r="D319" s="26" t="s">
        <v>16</v>
      </c>
      <c r="E319" s="26" t="s">
        <v>16</v>
      </c>
      <c r="F319" s="26" t="s">
        <v>10</v>
      </c>
      <c r="H319" s="3"/>
      <c r="I319" s="26" t="s">
        <v>3774</v>
      </c>
      <c r="J319" s="27">
        <v>44932</v>
      </c>
      <c r="K319" s="26" t="s">
        <v>1919</v>
      </c>
      <c r="N319" s="26" t="s">
        <v>17725</v>
      </c>
      <c r="O319" s="2" t="s">
        <v>5280</v>
      </c>
      <c r="P319" s="26" t="s">
        <v>2116</v>
      </c>
      <c r="Q319" s="26">
        <v>2023</v>
      </c>
      <c r="R319" s="26" t="str">
        <f>IFERROR(LOOKUP(2^15,SEARCH(Nome_dos_Fornecedores[NOME DOS FORNECEDORES],C319,1),Nome_dos_Fornecedores[TIPO DE TEXTO]),"OUTROS")</f>
        <v>OUTROS</v>
      </c>
      <c r="S319" s="26" t="str">
        <f>IF(Fluxo_de_Caixa[[#This Row],[DATA DE PGT]]="","",UPPER(TEXT(Fluxo_de_Caixa[[#This Row],[DATA DE PGT]],"MMM")))</f>
        <v>JAN</v>
      </c>
      <c r="T319" s="26" t="str">
        <f>IF(Fluxo_de_Caixa[[#This Row],[DATA DE PGT]]="","",TEXT(Fluxo_de_Caixa[[#This Row],[DATA DE PGT]],"AAA"))</f>
        <v>2023</v>
      </c>
    </row>
    <row r="320" spans="1:20" x14ac:dyDescent="0.2">
      <c r="A320" s="27">
        <v>44932</v>
      </c>
      <c r="B320" s="29">
        <v>740.22</v>
      </c>
      <c r="C320" s="26" t="s">
        <v>376</v>
      </c>
      <c r="D320" s="26" t="s">
        <v>16</v>
      </c>
      <c r="E320" s="26" t="s">
        <v>16</v>
      </c>
      <c r="F320" s="26" t="s">
        <v>11</v>
      </c>
      <c r="H320" s="3"/>
      <c r="I320" s="26" t="s">
        <v>1960</v>
      </c>
      <c r="J320" s="27">
        <v>44932</v>
      </c>
      <c r="K320" s="26" t="s">
        <v>1919</v>
      </c>
      <c r="N320" s="26" t="s">
        <v>17350</v>
      </c>
      <c r="O320" s="2" t="s">
        <v>5281</v>
      </c>
      <c r="P320" s="26" t="s">
        <v>2116</v>
      </c>
      <c r="Q320" s="26">
        <v>2023</v>
      </c>
      <c r="R320" s="26" t="str">
        <f>IFERROR(LOOKUP(2^15,SEARCH(Nome_dos_Fornecedores[NOME DOS FORNECEDORES],C320,1),Nome_dos_Fornecedores[TIPO DE TEXTO]),"OUTROS")</f>
        <v>AUTO POSTO ESTRELA DALVA</v>
      </c>
      <c r="S320" s="26" t="str">
        <f>IF(Fluxo_de_Caixa[[#This Row],[DATA DE PGT]]="","",UPPER(TEXT(Fluxo_de_Caixa[[#This Row],[DATA DE PGT]],"MMM")))</f>
        <v>JAN</v>
      </c>
      <c r="T320" s="26" t="str">
        <f>IF(Fluxo_de_Caixa[[#This Row],[DATA DE PGT]]="","",TEXT(Fluxo_de_Caixa[[#This Row],[DATA DE PGT]],"AAA"))</f>
        <v>2023</v>
      </c>
    </row>
    <row r="321" spans="1:20" x14ac:dyDescent="0.2">
      <c r="A321" s="27">
        <v>44932</v>
      </c>
      <c r="B321" s="29">
        <v>1000</v>
      </c>
      <c r="C321" s="26" t="s">
        <v>119</v>
      </c>
      <c r="D321" s="26" t="s">
        <v>16</v>
      </c>
      <c r="E321" s="26" t="s">
        <v>16</v>
      </c>
      <c r="F321" s="26" t="s">
        <v>11</v>
      </c>
      <c r="H321" s="3"/>
      <c r="I321" s="26" t="s">
        <v>1960</v>
      </c>
      <c r="J321" s="27">
        <v>44932</v>
      </c>
      <c r="K321" s="26" t="s">
        <v>1919</v>
      </c>
      <c r="N321" s="26" t="s">
        <v>2869</v>
      </c>
      <c r="O321" s="2" t="s">
        <v>5282</v>
      </c>
      <c r="P321" s="26" t="s">
        <v>2116</v>
      </c>
      <c r="Q321" s="26">
        <v>2023</v>
      </c>
      <c r="R321" s="26" t="str">
        <f>IFERROR(LOOKUP(2^15,SEARCH(Nome_dos_Fornecedores[NOME DOS FORNECEDORES],C321,1),Nome_dos_Fornecedores[TIPO DE TEXTO]),"OUTROS")</f>
        <v>OUTROS</v>
      </c>
      <c r="S321" s="26" t="str">
        <f>IF(Fluxo_de_Caixa[[#This Row],[DATA DE PGT]]="","",UPPER(TEXT(Fluxo_de_Caixa[[#This Row],[DATA DE PGT]],"MMM")))</f>
        <v>JAN</v>
      </c>
      <c r="T321" s="26" t="str">
        <f>IF(Fluxo_de_Caixa[[#This Row],[DATA DE PGT]]="","",TEXT(Fluxo_de_Caixa[[#This Row],[DATA DE PGT]],"AAA"))</f>
        <v>2023</v>
      </c>
    </row>
    <row r="322" spans="1:20" x14ac:dyDescent="0.2">
      <c r="A322" s="27">
        <v>44932</v>
      </c>
      <c r="B322" s="29">
        <v>1416.68</v>
      </c>
      <c r="C322" s="26" t="s">
        <v>14799</v>
      </c>
      <c r="D322" s="26" t="s">
        <v>16</v>
      </c>
      <c r="E322" s="26" t="s">
        <v>16</v>
      </c>
      <c r="F322" s="26" t="s">
        <v>10</v>
      </c>
      <c r="H322" s="3"/>
      <c r="I322" s="26" t="s">
        <v>1962</v>
      </c>
      <c r="J322" s="27">
        <v>44932</v>
      </c>
      <c r="K322" s="26" t="s">
        <v>1919</v>
      </c>
      <c r="N322" s="26" t="s">
        <v>91</v>
      </c>
      <c r="O322" s="2" t="s">
        <v>14901</v>
      </c>
      <c r="P322" s="26" t="s">
        <v>2116</v>
      </c>
      <c r="Q322" s="26">
        <v>2023</v>
      </c>
      <c r="R322" s="26" t="str">
        <f>IFERROR(LOOKUP(2^15,SEARCH(Nome_dos_Fornecedores[NOME DOS FORNECEDORES],C322,1),Nome_dos_Fornecedores[TIPO DE TEXTO]),"OUTROS")</f>
        <v>OUTROS</v>
      </c>
      <c r="S322" s="26" t="str">
        <f>IF(Fluxo_de_Caixa[[#This Row],[DATA DE PGT]]="","",UPPER(TEXT(Fluxo_de_Caixa[[#This Row],[DATA DE PGT]],"MMM")))</f>
        <v>JAN</v>
      </c>
      <c r="T322" s="26" t="str">
        <f>IF(Fluxo_de_Caixa[[#This Row],[DATA DE PGT]]="","",TEXT(Fluxo_de_Caixa[[#This Row],[DATA DE PGT]],"AAA"))</f>
        <v>2023</v>
      </c>
    </row>
    <row r="323" spans="1:20" x14ac:dyDescent="0.2">
      <c r="A323" s="27">
        <v>44932</v>
      </c>
      <c r="B323" s="29">
        <v>1509</v>
      </c>
      <c r="C323" s="26" t="s">
        <v>385</v>
      </c>
      <c r="D323" s="26" t="s">
        <v>16</v>
      </c>
      <c r="E323" s="26" t="s">
        <v>16</v>
      </c>
      <c r="F323" s="26" t="s">
        <v>10</v>
      </c>
      <c r="H323" s="3"/>
      <c r="I323" s="26" t="s">
        <v>3774</v>
      </c>
      <c r="J323" s="27">
        <v>44932</v>
      </c>
      <c r="K323" s="26" t="s">
        <v>1919</v>
      </c>
      <c r="N323" s="26" t="s">
        <v>17725</v>
      </c>
      <c r="O323" s="2" t="s">
        <v>5283</v>
      </c>
      <c r="P323" s="26" t="s">
        <v>2116</v>
      </c>
      <c r="Q323" s="26">
        <v>2023</v>
      </c>
      <c r="R323" s="26" t="str">
        <f>IFERROR(LOOKUP(2^15,SEARCH(Nome_dos_Fornecedores[NOME DOS FORNECEDORES],C323,1),Nome_dos_Fornecedores[TIPO DE TEXTO]),"OUTROS")</f>
        <v>OUTROS</v>
      </c>
      <c r="S323" s="26" t="str">
        <f>IF(Fluxo_de_Caixa[[#This Row],[DATA DE PGT]]="","",UPPER(TEXT(Fluxo_de_Caixa[[#This Row],[DATA DE PGT]],"MMM")))</f>
        <v>JAN</v>
      </c>
      <c r="T323" s="26" t="str">
        <f>IF(Fluxo_de_Caixa[[#This Row],[DATA DE PGT]]="","",TEXT(Fluxo_de_Caixa[[#This Row],[DATA DE PGT]],"AAA"))</f>
        <v>2023</v>
      </c>
    </row>
    <row r="324" spans="1:20" x14ac:dyDescent="0.2">
      <c r="A324" s="27">
        <v>44932</v>
      </c>
      <c r="B324" s="29">
        <v>2011.26</v>
      </c>
      <c r="C324" s="26" t="s">
        <v>387</v>
      </c>
      <c r="D324" s="26" t="s">
        <v>16</v>
      </c>
      <c r="E324" s="26" t="s">
        <v>16</v>
      </c>
      <c r="F324" s="26" t="s">
        <v>10</v>
      </c>
      <c r="H324" s="3"/>
      <c r="I324" s="26" t="s">
        <v>3774</v>
      </c>
      <c r="J324" s="27">
        <v>44932</v>
      </c>
      <c r="K324" s="26" t="s">
        <v>1919</v>
      </c>
      <c r="N324" s="26" t="s">
        <v>2793</v>
      </c>
      <c r="O324" s="2" t="s">
        <v>5284</v>
      </c>
      <c r="P324" s="26" t="s">
        <v>2116</v>
      </c>
      <c r="Q324" s="26">
        <v>2023</v>
      </c>
      <c r="R324" s="26" t="str">
        <f>IFERROR(LOOKUP(2^15,SEARCH(Nome_dos_Fornecedores[NOME DOS FORNECEDORES],C324,1),Nome_dos_Fornecedores[TIPO DE TEXTO]),"OUTROS")</f>
        <v>OUTROS</v>
      </c>
      <c r="S324" s="26" t="str">
        <f>IF(Fluxo_de_Caixa[[#This Row],[DATA DE PGT]]="","",UPPER(TEXT(Fluxo_de_Caixa[[#This Row],[DATA DE PGT]],"MMM")))</f>
        <v>JAN</v>
      </c>
      <c r="T324" s="26" t="str">
        <f>IF(Fluxo_de_Caixa[[#This Row],[DATA DE PGT]]="","",TEXT(Fluxo_de_Caixa[[#This Row],[DATA DE PGT]],"AAA"))</f>
        <v>2023</v>
      </c>
    </row>
    <row r="325" spans="1:20" x14ac:dyDescent="0.2">
      <c r="A325" s="27">
        <v>44932</v>
      </c>
      <c r="B325" s="29">
        <v>2196.84</v>
      </c>
      <c r="C325" s="26" t="s">
        <v>389</v>
      </c>
      <c r="D325" s="26" t="s">
        <v>16</v>
      </c>
      <c r="E325" s="26" t="s">
        <v>16</v>
      </c>
      <c r="F325" s="26" t="s">
        <v>10</v>
      </c>
      <c r="H325" s="3"/>
      <c r="I325" s="26" t="s">
        <v>3774</v>
      </c>
      <c r="J325" s="27">
        <v>44932</v>
      </c>
      <c r="K325" s="26" t="s">
        <v>1919</v>
      </c>
      <c r="N325" s="26" t="s">
        <v>2793</v>
      </c>
      <c r="O325" s="2" t="s">
        <v>5285</v>
      </c>
      <c r="P325" s="26" t="s">
        <v>2116</v>
      </c>
      <c r="Q325" s="26">
        <v>2023</v>
      </c>
      <c r="R325" s="26" t="str">
        <f>IFERROR(LOOKUP(2^15,SEARCH(Nome_dos_Fornecedores[NOME DOS FORNECEDORES],C325,1),Nome_dos_Fornecedores[TIPO DE TEXTO]),"OUTROS")</f>
        <v>OUTROS</v>
      </c>
      <c r="S325" s="26" t="str">
        <f>IF(Fluxo_de_Caixa[[#This Row],[DATA DE PGT]]="","",UPPER(TEXT(Fluxo_de_Caixa[[#This Row],[DATA DE PGT]],"MMM")))</f>
        <v>JAN</v>
      </c>
      <c r="T325" s="26" t="str">
        <f>IF(Fluxo_de_Caixa[[#This Row],[DATA DE PGT]]="","",TEXT(Fluxo_de_Caixa[[#This Row],[DATA DE PGT]],"AAA"))</f>
        <v>2023</v>
      </c>
    </row>
    <row r="326" spans="1:20" x14ac:dyDescent="0.2">
      <c r="A326" s="27">
        <v>44932</v>
      </c>
      <c r="B326" s="29">
        <v>3655.11</v>
      </c>
      <c r="C326" s="26" t="s">
        <v>388</v>
      </c>
      <c r="D326" s="26" t="s">
        <v>16</v>
      </c>
      <c r="E326" s="26" t="s">
        <v>16</v>
      </c>
      <c r="F326" s="26" t="s">
        <v>10</v>
      </c>
      <c r="H326" s="3"/>
      <c r="I326" s="26" t="s">
        <v>3774</v>
      </c>
      <c r="J326" s="27">
        <v>44932</v>
      </c>
      <c r="K326" s="26" t="s">
        <v>1919</v>
      </c>
      <c r="N326" s="26" t="s">
        <v>2793</v>
      </c>
      <c r="O326" s="2" t="s">
        <v>5286</v>
      </c>
      <c r="P326" s="26" t="s">
        <v>2116</v>
      </c>
      <c r="Q326" s="26">
        <v>2023</v>
      </c>
      <c r="R326" s="26" t="str">
        <f>IFERROR(LOOKUP(2^15,SEARCH(Nome_dos_Fornecedores[NOME DOS FORNECEDORES],C326,1),Nome_dos_Fornecedores[TIPO DE TEXTO]),"OUTROS")</f>
        <v>OUTROS</v>
      </c>
      <c r="S326" s="26" t="str">
        <f>IF(Fluxo_de_Caixa[[#This Row],[DATA DE PGT]]="","",UPPER(TEXT(Fluxo_de_Caixa[[#This Row],[DATA DE PGT]],"MMM")))</f>
        <v>JAN</v>
      </c>
      <c r="T326" s="26" t="str">
        <f>IF(Fluxo_de_Caixa[[#This Row],[DATA DE PGT]]="","",TEXT(Fluxo_de_Caixa[[#This Row],[DATA DE PGT]],"AAA"))</f>
        <v>2023</v>
      </c>
    </row>
    <row r="327" spans="1:20" x14ac:dyDescent="0.2">
      <c r="A327" s="27">
        <v>44932</v>
      </c>
      <c r="B327" s="29">
        <v>1.5</v>
      </c>
      <c r="C327" s="26" t="s">
        <v>393</v>
      </c>
      <c r="D327" s="26" t="s">
        <v>2674</v>
      </c>
      <c r="E327" s="26" t="s">
        <v>2674</v>
      </c>
      <c r="F327" s="26" t="s">
        <v>10</v>
      </c>
      <c r="G327" s="26" t="s">
        <v>1922</v>
      </c>
      <c r="H327" s="3"/>
      <c r="J327" s="27">
        <v>44932</v>
      </c>
      <c r="K327" s="26" t="s">
        <v>1919</v>
      </c>
      <c r="N327" s="26" t="s">
        <v>3087</v>
      </c>
      <c r="O327" s="2" t="s">
        <v>5269</v>
      </c>
      <c r="P327" s="26" t="s">
        <v>2116</v>
      </c>
      <c r="Q327" s="26">
        <v>2023</v>
      </c>
      <c r="R327" s="26" t="str">
        <f>IFERROR(LOOKUP(2^15,SEARCH(Nome_dos_Fornecedores[NOME DOS FORNECEDORES],C327,1),Nome_dos_Fornecedores[TIPO DE TEXTO]),"OUTROS")</f>
        <v>OUTROS</v>
      </c>
      <c r="S327" s="26" t="str">
        <f>IF(Fluxo_de_Caixa[[#This Row],[DATA DE PGT]]="","",UPPER(TEXT(Fluxo_de_Caixa[[#This Row],[DATA DE PGT]],"MMM")))</f>
        <v>JAN</v>
      </c>
      <c r="T327" s="26" t="str">
        <f>IF(Fluxo_de_Caixa[[#This Row],[DATA DE PGT]]="","",TEXT(Fluxo_de_Caixa[[#This Row],[DATA DE PGT]],"AAA"))</f>
        <v>2023</v>
      </c>
    </row>
    <row r="328" spans="1:20" x14ac:dyDescent="0.2">
      <c r="A328" s="27">
        <v>44932</v>
      </c>
      <c r="B328" s="29">
        <v>2.52</v>
      </c>
      <c r="C328" s="26" t="s">
        <v>311</v>
      </c>
      <c r="D328" s="26" t="s">
        <v>2698</v>
      </c>
      <c r="E328" s="26" t="s">
        <v>2698</v>
      </c>
      <c r="F328" s="26" t="s">
        <v>10</v>
      </c>
      <c r="G328" s="26" t="s">
        <v>82</v>
      </c>
      <c r="H328" s="3"/>
      <c r="J328" s="27">
        <v>44932</v>
      </c>
      <c r="K328" s="26" t="s">
        <v>1919</v>
      </c>
      <c r="N328" s="26" t="s">
        <v>3087</v>
      </c>
      <c r="O328" s="2" t="s">
        <v>5238</v>
      </c>
      <c r="P328" s="26" t="s">
        <v>2116</v>
      </c>
      <c r="Q328" s="26">
        <v>2023</v>
      </c>
      <c r="R328" s="26" t="str">
        <f>IFERROR(LOOKUP(2^15,SEARCH(Nome_dos_Fornecedores[NOME DOS FORNECEDORES],C328,1),Nome_dos_Fornecedores[TIPO DE TEXTO]),"OUTROS")</f>
        <v>OUTROS</v>
      </c>
      <c r="S328" s="26" t="str">
        <f>IF(Fluxo_de_Caixa[[#This Row],[DATA DE PGT]]="","",UPPER(TEXT(Fluxo_de_Caixa[[#This Row],[DATA DE PGT]],"MMM")))</f>
        <v>JAN</v>
      </c>
      <c r="T328" s="26" t="str">
        <f>IF(Fluxo_de_Caixa[[#This Row],[DATA DE PGT]]="","",TEXT(Fluxo_de_Caixa[[#This Row],[DATA DE PGT]],"AAA"))</f>
        <v>2023</v>
      </c>
    </row>
    <row r="329" spans="1:20" x14ac:dyDescent="0.2">
      <c r="A329" s="27">
        <v>44932</v>
      </c>
      <c r="B329" s="29">
        <v>3.36</v>
      </c>
      <c r="C329" s="26" t="s">
        <v>136</v>
      </c>
      <c r="D329" s="26" t="s">
        <v>2699</v>
      </c>
      <c r="E329" s="26" t="s">
        <v>2699</v>
      </c>
      <c r="F329" s="26" t="s">
        <v>10</v>
      </c>
      <c r="G329" s="26" t="s">
        <v>1922</v>
      </c>
      <c r="H329" s="3"/>
      <c r="J329" s="27">
        <v>44932</v>
      </c>
      <c r="K329" s="26" t="s">
        <v>1919</v>
      </c>
      <c r="N329" s="26" t="s">
        <v>3087</v>
      </c>
      <c r="O329" s="2" t="s">
        <v>5242</v>
      </c>
      <c r="P329" s="26" t="s">
        <v>2116</v>
      </c>
      <c r="Q329" s="26">
        <v>2023</v>
      </c>
      <c r="R329" s="26" t="str">
        <f>IFERROR(LOOKUP(2^15,SEARCH(Nome_dos_Fornecedores[NOME DOS FORNECEDORES],C329,1),Nome_dos_Fornecedores[TIPO DE TEXTO]),"OUTROS")</f>
        <v>OUTROS</v>
      </c>
      <c r="S329" s="26" t="str">
        <f>IF(Fluxo_de_Caixa[[#This Row],[DATA DE PGT]]="","",UPPER(TEXT(Fluxo_de_Caixa[[#This Row],[DATA DE PGT]],"MMM")))</f>
        <v>JAN</v>
      </c>
      <c r="T329" s="26" t="str">
        <f>IF(Fluxo_de_Caixa[[#This Row],[DATA DE PGT]]="","",TEXT(Fluxo_de_Caixa[[#This Row],[DATA DE PGT]],"AAA"))</f>
        <v>2023</v>
      </c>
    </row>
    <row r="330" spans="1:20" x14ac:dyDescent="0.2">
      <c r="A330" s="27">
        <v>44932</v>
      </c>
      <c r="B330" s="29">
        <v>3.78</v>
      </c>
      <c r="C330" s="26" t="s">
        <v>136</v>
      </c>
      <c r="D330" s="26" t="s">
        <v>2703</v>
      </c>
      <c r="E330" s="26" t="s">
        <v>2703</v>
      </c>
      <c r="F330" s="26" t="s">
        <v>10</v>
      </c>
      <c r="G330" s="26" t="s">
        <v>1922</v>
      </c>
      <c r="H330" s="3"/>
      <c r="J330" s="27">
        <v>44932</v>
      </c>
      <c r="K330" s="26" t="s">
        <v>1919</v>
      </c>
      <c r="N330" s="26" t="s">
        <v>3087</v>
      </c>
      <c r="O330" s="2" t="s">
        <v>5248</v>
      </c>
      <c r="P330" s="26" t="s">
        <v>2116</v>
      </c>
      <c r="Q330" s="26">
        <v>2023</v>
      </c>
      <c r="R330" s="26" t="str">
        <f>IFERROR(LOOKUP(2^15,SEARCH(Nome_dos_Fornecedores[NOME DOS FORNECEDORES],C330,1),Nome_dos_Fornecedores[TIPO DE TEXTO]),"OUTROS")</f>
        <v>OUTROS</v>
      </c>
      <c r="S330" s="26" t="str">
        <f>IF(Fluxo_de_Caixa[[#This Row],[DATA DE PGT]]="","",UPPER(TEXT(Fluxo_de_Caixa[[#This Row],[DATA DE PGT]],"MMM")))</f>
        <v>JAN</v>
      </c>
      <c r="T330" s="26" t="str">
        <f>IF(Fluxo_de_Caixa[[#This Row],[DATA DE PGT]]="","",TEXT(Fluxo_de_Caixa[[#This Row],[DATA DE PGT]],"AAA"))</f>
        <v>2023</v>
      </c>
    </row>
    <row r="331" spans="1:20" x14ac:dyDescent="0.2">
      <c r="A331" s="27">
        <v>44932</v>
      </c>
      <c r="B331" s="29">
        <v>4.4800000000000004</v>
      </c>
      <c r="C331" s="26" t="s">
        <v>136</v>
      </c>
      <c r="D331" s="26" t="s">
        <v>2701</v>
      </c>
      <c r="E331" s="26" t="s">
        <v>2701</v>
      </c>
      <c r="F331" s="26" t="s">
        <v>10</v>
      </c>
      <c r="G331" s="26" t="s">
        <v>1922</v>
      </c>
      <c r="H331" s="3"/>
      <c r="J331" s="27">
        <v>44932</v>
      </c>
      <c r="K331" s="26" t="s">
        <v>1919</v>
      </c>
      <c r="N331" s="26" t="s">
        <v>3087</v>
      </c>
      <c r="O331" s="2" t="s">
        <v>5245</v>
      </c>
      <c r="P331" s="26" t="s">
        <v>2116</v>
      </c>
      <c r="Q331" s="26">
        <v>2023</v>
      </c>
      <c r="R331" s="26" t="str">
        <f>IFERROR(LOOKUP(2^15,SEARCH(Nome_dos_Fornecedores[NOME DOS FORNECEDORES],C331,1),Nome_dos_Fornecedores[TIPO DE TEXTO]),"OUTROS")</f>
        <v>OUTROS</v>
      </c>
      <c r="S331" s="26" t="str">
        <f>IF(Fluxo_de_Caixa[[#This Row],[DATA DE PGT]]="","",UPPER(TEXT(Fluxo_de_Caixa[[#This Row],[DATA DE PGT]],"MMM")))</f>
        <v>JAN</v>
      </c>
      <c r="T331" s="26" t="str">
        <f>IF(Fluxo_de_Caixa[[#This Row],[DATA DE PGT]]="","",TEXT(Fluxo_de_Caixa[[#This Row],[DATA DE PGT]],"AAA"))</f>
        <v>2023</v>
      </c>
    </row>
    <row r="332" spans="1:20" x14ac:dyDescent="0.2">
      <c r="A332" s="27">
        <v>44932</v>
      </c>
      <c r="B332" s="29">
        <v>5.52</v>
      </c>
      <c r="C332" s="26" t="s">
        <v>136</v>
      </c>
      <c r="D332" s="26" t="s">
        <v>2704</v>
      </c>
      <c r="E332" s="26" t="s">
        <v>2704</v>
      </c>
      <c r="F332" s="26" t="s">
        <v>10</v>
      </c>
      <c r="G332" s="26" t="s">
        <v>1922</v>
      </c>
      <c r="H332" s="3"/>
      <c r="J332" s="27">
        <v>44932</v>
      </c>
      <c r="K332" s="26" t="s">
        <v>1919</v>
      </c>
      <c r="N332" s="26" t="s">
        <v>3087</v>
      </c>
      <c r="O332" s="2" t="s">
        <v>5250</v>
      </c>
      <c r="P332" s="26" t="s">
        <v>2116</v>
      </c>
      <c r="Q332" s="26">
        <v>2023</v>
      </c>
      <c r="R332" s="26" t="str">
        <f>IFERROR(LOOKUP(2^15,SEARCH(Nome_dos_Fornecedores[NOME DOS FORNECEDORES],C332,1),Nome_dos_Fornecedores[TIPO DE TEXTO]),"OUTROS")</f>
        <v>OUTROS</v>
      </c>
      <c r="S332" s="26" t="str">
        <f>IF(Fluxo_de_Caixa[[#This Row],[DATA DE PGT]]="","",UPPER(TEXT(Fluxo_de_Caixa[[#This Row],[DATA DE PGT]],"MMM")))</f>
        <v>JAN</v>
      </c>
      <c r="T332" s="26" t="str">
        <f>IF(Fluxo_de_Caixa[[#This Row],[DATA DE PGT]]="","",TEXT(Fluxo_de_Caixa[[#This Row],[DATA DE PGT]],"AAA"))</f>
        <v>2023</v>
      </c>
    </row>
    <row r="333" spans="1:20" x14ac:dyDescent="0.2">
      <c r="A333" s="27">
        <v>44932</v>
      </c>
      <c r="B333" s="29">
        <v>5.94</v>
      </c>
      <c r="C333" s="26" t="s">
        <v>113</v>
      </c>
      <c r="D333" s="26" t="s">
        <v>2725</v>
      </c>
      <c r="E333" s="26" t="s">
        <v>2725</v>
      </c>
      <c r="F333" s="26" t="s">
        <v>10</v>
      </c>
      <c r="G333" s="26" t="s">
        <v>1935</v>
      </c>
      <c r="H333" s="3"/>
      <c r="J333" s="27">
        <v>44932</v>
      </c>
      <c r="K333" s="26" t="s">
        <v>1919</v>
      </c>
      <c r="N333" s="26" t="s">
        <v>3087</v>
      </c>
      <c r="O333" s="2" t="s">
        <v>5212</v>
      </c>
      <c r="P333" s="26" t="s">
        <v>2116</v>
      </c>
      <c r="Q333" s="26">
        <v>2023</v>
      </c>
      <c r="R333" s="26" t="str">
        <f>IFERROR(LOOKUP(2^15,SEARCH(Nome_dos_Fornecedores[NOME DOS FORNECEDORES],C333,1),Nome_dos_Fornecedores[TIPO DE TEXTO]),"OUTROS")</f>
        <v>OUTROS</v>
      </c>
      <c r="S333" s="26" t="str">
        <f>IF(Fluxo_de_Caixa[[#This Row],[DATA DE PGT]]="","",UPPER(TEXT(Fluxo_de_Caixa[[#This Row],[DATA DE PGT]],"MMM")))</f>
        <v>JAN</v>
      </c>
      <c r="T333" s="26" t="str">
        <f>IF(Fluxo_de_Caixa[[#This Row],[DATA DE PGT]]="","",TEXT(Fluxo_de_Caixa[[#This Row],[DATA DE PGT]],"AAA"))</f>
        <v>2023</v>
      </c>
    </row>
    <row r="334" spans="1:20" x14ac:dyDescent="0.2">
      <c r="A334" s="27">
        <v>44932</v>
      </c>
      <c r="B334" s="29">
        <v>6.06</v>
      </c>
      <c r="C334" s="26" t="s">
        <v>136</v>
      </c>
      <c r="D334" s="26" t="s">
        <v>2696</v>
      </c>
      <c r="E334" s="26" t="s">
        <v>2696</v>
      </c>
      <c r="F334" s="26" t="s">
        <v>10</v>
      </c>
      <c r="G334" s="26" t="s">
        <v>1922</v>
      </c>
      <c r="H334" s="3"/>
      <c r="J334" s="27">
        <v>44932</v>
      </c>
      <c r="K334" s="26" t="s">
        <v>1919</v>
      </c>
      <c r="N334" s="26" t="s">
        <v>3087</v>
      </c>
      <c r="O334" s="2" t="s">
        <v>5234</v>
      </c>
      <c r="P334" s="26" t="s">
        <v>2116</v>
      </c>
      <c r="Q334" s="26">
        <v>2023</v>
      </c>
      <c r="R334" s="26" t="str">
        <f>IFERROR(LOOKUP(2^15,SEARCH(Nome_dos_Fornecedores[NOME DOS FORNECEDORES],C334,1),Nome_dos_Fornecedores[TIPO DE TEXTO]),"OUTROS")</f>
        <v>OUTROS</v>
      </c>
      <c r="S334" s="26" t="str">
        <f>IF(Fluxo_de_Caixa[[#This Row],[DATA DE PGT]]="","",UPPER(TEXT(Fluxo_de_Caixa[[#This Row],[DATA DE PGT]],"MMM")))</f>
        <v>JAN</v>
      </c>
      <c r="T334" s="26" t="str">
        <f>IF(Fluxo_de_Caixa[[#This Row],[DATA DE PGT]]="","",TEXT(Fluxo_de_Caixa[[#This Row],[DATA DE PGT]],"AAA"))</f>
        <v>2023</v>
      </c>
    </row>
    <row r="335" spans="1:20" x14ac:dyDescent="0.2">
      <c r="A335" s="27">
        <v>44932</v>
      </c>
      <c r="B335" s="29">
        <v>6.9</v>
      </c>
      <c r="C335" s="26" t="s">
        <v>136</v>
      </c>
      <c r="D335" s="26" t="s">
        <v>2702</v>
      </c>
      <c r="E335" s="26" t="s">
        <v>2702</v>
      </c>
      <c r="F335" s="26" t="s">
        <v>10</v>
      </c>
      <c r="G335" s="26" t="s">
        <v>1922</v>
      </c>
      <c r="H335" s="3"/>
      <c r="J335" s="27">
        <v>44932</v>
      </c>
      <c r="K335" s="26" t="s">
        <v>1919</v>
      </c>
      <c r="N335" s="26" t="s">
        <v>3087</v>
      </c>
      <c r="O335" s="2" t="s">
        <v>5246</v>
      </c>
      <c r="P335" s="26" t="s">
        <v>2116</v>
      </c>
      <c r="Q335" s="26">
        <v>2023</v>
      </c>
      <c r="R335" s="26" t="str">
        <f>IFERROR(LOOKUP(2^15,SEARCH(Nome_dos_Fornecedores[NOME DOS FORNECEDORES],C335,1),Nome_dos_Fornecedores[TIPO DE TEXTO]),"OUTROS")</f>
        <v>OUTROS</v>
      </c>
      <c r="S335" s="26" t="str">
        <f>IF(Fluxo_de_Caixa[[#This Row],[DATA DE PGT]]="","",UPPER(TEXT(Fluxo_de_Caixa[[#This Row],[DATA DE PGT]],"MMM")))</f>
        <v>JAN</v>
      </c>
      <c r="T335" s="26" t="str">
        <f>IF(Fluxo_de_Caixa[[#This Row],[DATA DE PGT]]="","",TEXT(Fluxo_de_Caixa[[#This Row],[DATA DE PGT]],"AAA"))</f>
        <v>2023</v>
      </c>
    </row>
    <row r="336" spans="1:20" x14ac:dyDescent="0.2">
      <c r="A336" s="27">
        <v>44932</v>
      </c>
      <c r="B336" s="29">
        <v>7.2</v>
      </c>
      <c r="C336" s="26" t="s">
        <v>311</v>
      </c>
      <c r="D336" s="26" t="s">
        <v>2698</v>
      </c>
      <c r="E336" s="26" t="s">
        <v>2698</v>
      </c>
      <c r="F336" s="26" t="s">
        <v>10</v>
      </c>
      <c r="G336" s="26" t="s">
        <v>82</v>
      </c>
      <c r="H336" s="3"/>
      <c r="J336" s="27">
        <v>44932</v>
      </c>
      <c r="K336" s="26" t="s">
        <v>1919</v>
      </c>
      <c r="N336" s="26" t="s">
        <v>3087</v>
      </c>
      <c r="O336" s="2" t="s">
        <v>5239</v>
      </c>
      <c r="P336" s="26" t="s">
        <v>2116</v>
      </c>
      <c r="Q336" s="26">
        <v>2023</v>
      </c>
      <c r="R336" s="26" t="str">
        <f>IFERROR(LOOKUP(2^15,SEARCH(Nome_dos_Fornecedores[NOME DOS FORNECEDORES],C336,1),Nome_dos_Fornecedores[TIPO DE TEXTO]),"OUTROS")</f>
        <v>OUTROS</v>
      </c>
      <c r="S336" s="26" t="str">
        <f>IF(Fluxo_de_Caixa[[#This Row],[DATA DE PGT]]="","",UPPER(TEXT(Fluxo_de_Caixa[[#This Row],[DATA DE PGT]],"MMM")))</f>
        <v>JAN</v>
      </c>
      <c r="T336" s="26" t="str">
        <f>IF(Fluxo_de_Caixa[[#This Row],[DATA DE PGT]]="","",TEXT(Fluxo_de_Caixa[[#This Row],[DATA DE PGT]],"AAA"))</f>
        <v>2023</v>
      </c>
    </row>
    <row r="337" spans="1:20" x14ac:dyDescent="0.2">
      <c r="A337" s="27">
        <v>44932</v>
      </c>
      <c r="B337" s="29">
        <v>7.56</v>
      </c>
      <c r="C337" s="26" t="s">
        <v>136</v>
      </c>
      <c r="D337" s="26" t="s">
        <v>2746</v>
      </c>
      <c r="E337" s="26" t="s">
        <v>2746</v>
      </c>
      <c r="F337" s="26" t="s">
        <v>10</v>
      </c>
      <c r="G337" s="26" t="s">
        <v>1922</v>
      </c>
      <c r="H337" s="3"/>
      <c r="J337" s="27">
        <v>44932</v>
      </c>
      <c r="K337" s="26" t="s">
        <v>1919</v>
      </c>
      <c r="N337" s="26" t="s">
        <v>3087</v>
      </c>
      <c r="O337" s="2" t="s">
        <v>16023</v>
      </c>
      <c r="P337" s="26" t="s">
        <v>2116</v>
      </c>
      <c r="Q337" s="26">
        <v>2023</v>
      </c>
      <c r="R337" s="26" t="str">
        <f>IFERROR(LOOKUP(2^15,SEARCH(Nome_dos_Fornecedores[NOME DOS FORNECEDORES],C337,1),Nome_dos_Fornecedores[TIPO DE TEXTO]),"OUTROS")</f>
        <v>OUTROS</v>
      </c>
      <c r="S337" s="26" t="str">
        <f>IF(Fluxo_de_Caixa[[#This Row],[DATA DE PGT]]="","",UPPER(TEXT(Fluxo_de_Caixa[[#This Row],[DATA DE PGT]],"MMM")))</f>
        <v>JAN</v>
      </c>
      <c r="T337" s="26" t="str">
        <f>IF(Fluxo_de_Caixa[[#This Row],[DATA DE PGT]]="","",TEXT(Fluxo_de_Caixa[[#This Row],[DATA DE PGT]],"AAA"))</f>
        <v>2023</v>
      </c>
    </row>
    <row r="338" spans="1:20" x14ac:dyDescent="0.2">
      <c r="A338" s="27">
        <v>44932</v>
      </c>
      <c r="B338" s="29">
        <v>8.41</v>
      </c>
      <c r="C338" s="26" t="s">
        <v>391</v>
      </c>
      <c r="D338" s="26" t="s">
        <v>2713</v>
      </c>
      <c r="E338" s="26" t="s">
        <v>2713</v>
      </c>
      <c r="F338" s="26" t="s">
        <v>10</v>
      </c>
      <c r="G338" s="26" t="s">
        <v>1921</v>
      </c>
      <c r="H338" s="3"/>
      <c r="J338" s="27">
        <v>44932</v>
      </c>
      <c r="K338" s="26" t="s">
        <v>1919</v>
      </c>
      <c r="N338" s="26" t="s">
        <v>3087</v>
      </c>
      <c r="O338" s="2" t="s">
        <v>5259</v>
      </c>
      <c r="P338" s="26" t="s">
        <v>2116</v>
      </c>
      <c r="Q338" s="26">
        <v>2023</v>
      </c>
      <c r="R338" s="26" t="str">
        <f>IFERROR(LOOKUP(2^15,SEARCH(Nome_dos_Fornecedores[NOME DOS FORNECEDORES],C338,1),Nome_dos_Fornecedores[TIPO DE TEXTO]),"OUTROS")</f>
        <v>OUTROS</v>
      </c>
      <c r="S338" s="26" t="str">
        <f>IF(Fluxo_de_Caixa[[#This Row],[DATA DE PGT]]="","",UPPER(TEXT(Fluxo_de_Caixa[[#This Row],[DATA DE PGT]],"MMM")))</f>
        <v>JAN</v>
      </c>
      <c r="T338" s="26" t="str">
        <f>IF(Fluxo_de_Caixa[[#This Row],[DATA DE PGT]]="","",TEXT(Fluxo_de_Caixa[[#This Row],[DATA DE PGT]],"AAA"))</f>
        <v>2023</v>
      </c>
    </row>
    <row r="339" spans="1:20" x14ac:dyDescent="0.2">
      <c r="A339" s="27">
        <v>44932</v>
      </c>
      <c r="B339" s="29">
        <v>9</v>
      </c>
      <c r="C339" s="26" t="s">
        <v>309</v>
      </c>
      <c r="D339" s="26" t="s">
        <v>2717</v>
      </c>
      <c r="E339" s="26" t="s">
        <v>2717</v>
      </c>
      <c r="F339" s="26" t="s">
        <v>10</v>
      </c>
      <c r="G339" s="26" t="s">
        <v>82</v>
      </c>
      <c r="H339" s="3"/>
      <c r="J339" s="27">
        <v>44932</v>
      </c>
      <c r="K339" s="26" t="s">
        <v>1919</v>
      </c>
      <c r="N339" s="26" t="s">
        <v>3087</v>
      </c>
      <c r="O339" s="2" t="s">
        <v>5261</v>
      </c>
      <c r="P339" s="26" t="s">
        <v>2116</v>
      </c>
      <c r="Q339" s="26">
        <v>2023</v>
      </c>
      <c r="R339" s="26" t="str">
        <f>IFERROR(LOOKUP(2^15,SEARCH(Nome_dos_Fornecedores[NOME DOS FORNECEDORES],C339,1),Nome_dos_Fornecedores[TIPO DE TEXTO]),"OUTROS")</f>
        <v>OUTROS</v>
      </c>
      <c r="S339" s="26" t="str">
        <f>IF(Fluxo_de_Caixa[[#This Row],[DATA DE PGT]]="","",UPPER(TEXT(Fluxo_de_Caixa[[#This Row],[DATA DE PGT]],"MMM")))</f>
        <v>JAN</v>
      </c>
      <c r="T339" s="26" t="str">
        <f>IF(Fluxo_de_Caixa[[#This Row],[DATA DE PGT]]="","",TEXT(Fluxo_de_Caixa[[#This Row],[DATA DE PGT]],"AAA"))</f>
        <v>2023</v>
      </c>
    </row>
    <row r="340" spans="1:20" x14ac:dyDescent="0.2">
      <c r="A340" s="27">
        <v>44932</v>
      </c>
      <c r="B340" s="29">
        <v>11.34</v>
      </c>
      <c r="C340" s="26" t="s">
        <v>136</v>
      </c>
      <c r="D340" s="26" t="s">
        <v>2692</v>
      </c>
      <c r="E340" s="26" t="s">
        <v>2692</v>
      </c>
      <c r="F340" s="26" t="s">
        <v>10</v>
      </c>
      <c r="G340" s="26" t="s">
        <v>1922</v>
      </c>
      <c r="H340" s="3"/>
      <c r="J340" s="27">
        <v>44932</v>
      </c>
      <c r="K340" s="26" t="s">
        <v>1919</v>
      </c>
      <c r="N340" s="26" t="s">
        <v>3087</v>
      </c>
      <c r="O340" s="2" t="s">
        <v>5230</v>
      </c>
      <c r="P340" s="26" t="s">
        <v>2116</v>
      </c>
      <c r="Q340" s="26">
        <v>2023</v>
      </c>
      <c r="R340" s="26" t="str">
        <f>IFERROR(LOOKUP(2^15,SEARCH(Nome_dos_Fornecedores[NOME DOS FORNECEDORES],C340,1),Nome_dos_Fornecedores[TIPO DE TEXTO]),"OUTROS")</f>
        <v>OUTROS</v>
      </c>
      <c r="S340" s="26" t="str">
        <f>IF(Fluxo_de_Caixa[[#This Row],[DATA DE PGT]]="","",UPPER(TEXT(Fluxo_de_Caixa[[#This Row],[DATA DE PGT]],"MMM")))</f>
        <v>JAN</v>
      </c>
      <c r="T340" s="26" t="str">
        <f>IF(Fluxo_de_Caixa[[#This Row],[DATA DE PGT]]="","",TEXT(Fluxo_de_Caixa[[#This Row],[DATA DE PGT]],"AAA"))</f>
        <v>2023</v>
      </c>
    </row>
    <row r="341" spans="1:20" x14ac:dyDescent="0.2">
      <c r="A341" s="27">
        <v>44932</v>
      </c>
      <c r="B341" s="29">
        <v>11.35</v>
      </c>
      <c r="C341" s="26" t="s">
        <v>136</v>
      </c>
      <c r="D341" s="26" t="s">
        <v>2746</v>
      </c>
      <c r="E341" s="26" t="s">
        <v>2746</v>
      </c>
      <c r="F341" s="26" t="s">
        <v>10</v>
      </c>
      <c r="G341" s="26" t="s">
        <v>1922</v>
      </c>
      <c r="H341" s="3"/>
      <c r="J341" s="27">
        <v>44932</v>
      </c>
      <c r="K341" s="26" t="s">
        <v>1919</v>
      </c>
      <c r="N341" s="26" t="s">
        <v>3087</v>
      </c>
      <c r="O341" s="2" t="s">
        <v>5207</v>
      </c>
      <c r="P341" s="26" t="s">
        <v>2116</v>
      </c>
      <c r="Q341" s="26">
        <v>2023</v>
      </c>
      <c r="R341" s="26" t="str">
        <f>IFERROR(LOOKUP(2^15,SEARCH(Nome_dos_Fornecedores[NOME DOS FORNECEDORES],C341,1),Nome_dos_Fornecedores[TIPO DE TEXTO]),"OUTROS")</f>
        <v>OUTROS</v>
      </c>
      <c r="S341" s="26" t="str">
        <f>IF(Fluxo_de_Caixa[[#This Row],[DATA DE PGT]]="","",UPPER(TEXT(Fluxo_de_Caixa[[#This Row],[DATA DE PGT]],"MMM")))</f>
        <v>JAN</v>
      </c>
      <c r="T341" s="26" t="str">
        <f>IF(Fluxo_de_Caixa[[#This Row],[DATA DE PGT]]="","",TEXT(Fluxo_de_Caixa[[#This Row],[DATA DE PGT]],"AAA"))</f>
        <v>2023</v>
      </c>
    </row>
    <row r="342" spans="1:20" x14ac:dyDescent="0.2">
      <c r="A342" s="27">
        <v>44932</v>
      </c>
      <c r="B342" s="29">
        <v>13.01</v>
      </c>
      <c r="C342" s="26" t="s">
        <v>136</v>
      </c>
      <c r="D342" s="26" t="s">
        <v>2685</v>
      </c>
      <c r="E342" s="26" t="s">
        <v>2685</v>
      </c>
      <c r="F342" s="26" t="s">
        <v>10</v>
      </c>
      <c r="G342" s="26" t="s">
        <v>1922</v>
      </c>
      <c r="H342" s="3"/>
      <c r="J342" s="27">
        <v>44932</v>
      </c>
      <c r="K342" s="26" t="s">
        <v>1919</v>
      </c>
      <c r="N342" s="26" t="s">
        <v>3087</v>
      </c>
      <c r="O342" s="2" t="s">
        <v>5224</v>
      </c>
      <c r="P342" s="26" t="s">
        <v>2116</v>
      </c>
      <c r="Q342" s="26">
        <v>2023</v>
      </c>
      <c r="R342" s="26" t="str">
        <f>IFERROR(LOOKUP(2^15,SEARCH(Nome_dos_Fornecedores[NOME DOS FORNECEDORES],C342,1),Nome_dos_Fornecedores[TIPO DE TEXTO]),"OUTROS")</f>
        <v>OUTROS</v>
      </c>
      <c r="S342" s="26" t="str">
        <f>IF(Fluxo_de_Caixa[[#This Row],[DATA DE PGT]]="","",UPPER(TEXT(Fluxo_de_Caixa[[#This Row],[DATA DE PGT]],"MMM")))</f>
        <v>JAN</v>
      </c>
      <c r="T342" s="26" t="str">
        <f>IF(Fluxo_de_Caixa[[#This Row],[DATA DE PGT]]="","",TEXT(Fluxo_de_Caixa[[#This Row],[DATA DE PGT]],"AAA"))</f>
        <v>2023</v>
      </c>
    </row>
    <row r="343" spans="1:20" x14ac:dyDescent="0.2">
      <c r="A343" s="27">
        <v>44932</v>
      </c>
      <c r="B343" s="29">
        <v>13.86</v>
      </c>
      <c r="C343" s="26" t="s">
        <v>136</v>
      </c>
      <c r="D343" s="26" t="s">
        <v>2675</v>
      </c>
      <c r="E343" s="26" t="s">
        <v>2675</v>
      </c>
      <c r="F343" s="26" t="s">
        <v>10</v>
      </c>
      <c r="G343" s="26" t="s">
        <v>1922</v>
      </c>
      <c r="H343" s="3"/>
      <c r="J343" s="27">
        <v>44932</v>
      </c>
      <c r="K343" s="26" t="s">
        <v>1919</v>
      </c>
      <c r="N343" s="26" t="s">
        <v>3087</v>
      </c>
      <c r="O343" s="2" t="s">
        <v>5271</v>
      </c>
      <c r="P343" s="26" t="s">
        <v>2116</v>
      </c>
      <c r="Q343" s="26">
        <v>2023</v>
      </c>
      <c r="R343" s="26" t="str">
        <f>IFERROR(LOOKUP(2^15,SEARCH(Nome_dos_Fornecedores[NOME DOS FORNECEDORES],C343,1),Nome_dos_Fornecedores[TIPO DE TEXTO]),"OUTROS")</f>
        <v>OUTROS</v>
      </c>
      <c r="S343" s="26" t="str">
        <f>IF(Fluxo_de_Caixa[[#This Row],[DATA DE PGT]]="","",UPPER(TEXT(Fluxo_de_Caixa[[#This Row],[DATA DE PGT]],"MMM")))</f>
        <v>JAN</v>
      </c>
      <c r="T343" s="26" t="str">
        <f>IF(Fluxo_de_Caixa[[#This Row],[DATA DE PGT]]="","",TEXT(Fluxo_de_Caixa[[#This Row],[DATA DE PGT]],"AAA"))</f>
        <v>2023</v>
      </c>
    </row>
    <row r="344" spans="1:20" x14ac:dyDescent="0.2">
      <c r="A344" s="27">
        <v>44932</v>
      </c>
      <c r="B344" s="29">
        <v>14.56</v>
      </c>
      <c r="C344" s="26" t="s">
        <v>136</v>
      </c>
      <c r="D344" s="26" t="s">
        <v>2782</v>
      </c>
      <c r="E344" s="26" t="s">
        <v>2782</v>
      </c>
      <c r="F344" s="26" t="s">
        <v>10</v>
      </c>
      <c r="G344" s="26" t="s">
        <v>1922</v>
      </c>
      <c r="H344" s="3"/>
      <c r="J344" s="27">
        <v>44932</v>
      </c>
      <c r="K344" s="26" t="s">
        <v>1919</v>
      </c>
      <c r="N344" s="26" t="s">
        <v>3087</v>
      </c>
      <c r="O344" s="2" t="s">
        <v>5228</v>
      </c>
      <c r="P344" s="26" t="s">
        <v>2116</v>
      </c>
      <c r="Q344" s="26">
        <v>2023</v>
      </c>
      <c r="R344" s="26" t="str">
        <f>IFERROR(LOOKUP(2^15,SEARCH(Nome_dos_Fornecedores[NOME DOS FORNECEDORES],C344,1),Nome_dos_Fornecedores[TIPO DE TEXTO]),"OUTROS")</f>
        <v>OUTROS</v>
      </c>
      <c r="S344" s="26" t="str">
        <f>IF(Fluxo_de_Caixa[[#This Row],[DATA DE PGT]]="","",UPPER(TEXT(Fluxo_de_Caixa[[#This Row],[DATA DE PGT]],"MMM")))</f>
        <v>JAN</v>
      </c>
      <c r="T344" s="26" t="str">
        <f>IF(Fluxo_de_Caixa[[#This Row],[DATA DE PGT]]="","",TEXT(Fluxo_de_Caixa[[#This Row],[DATA DE PGT]],"AAA"))</f>
        <v>2023</v>
      </c>
    </row>
    <row r="345" spans="1:20" x14ac:dyDescent="0.2">
      <c r="A345" s="27">
        <v>44932</v>
      </c>
      <c r="B345" s="29">
        <v>15.71</v>
      </c>
      <c r="C345" s="26" t="s">
        <v>66</v>
      </c>
      <c r="D345" s="26" t="s">
        <v>2673</v>
      </c>
      <c r="E345" s="26" t="s">
        <v>2673</v>
      </c>
      <c r="F345" s="26" t="s">
        <v>10</v>
      </c>
      <c r="G345" s="26" t="s">
        <v>1922</v>
      </c>
      <c r="H345" s="3"/>
      <c r="J345" s="27">
        <v>44932</v>
      </c>
      <c r="K345" s="26" t="s">
        <v>1919</v>
      </c>
      <c r="N345" s="26" t="s">
        <v>3087</v>
      </c>
      <c r="O345" s="2" t="s">
        <v>5267</v>
      </c>
      <c r="P345" s="26" t="s">
        <v>2116</v>
      </c>
      <c r="Q345" s="26">
        <v>2023</v>
      </c>
      <c r="R345" s="26" t="str">
        <f>IFERROR(LOOKUP(2^15,SEARCH(Nome_dos_Fornecedores[NOME DOS FORNECEDORES],C345,1),Nome_dos_Fornecedores[TIPO DE TEXTO]),"OUTROS")</f>
        <v>OUTROS</v>
      </c>
      <c r="S345" s="26" t="str">
        <f>IF(Fluxo_de_Caixa[[#This Row],[DATA DE PGT]]="","",UPPER(TEXT(Fluxo_de_Caixa[[#This Row],[DATA DE PGT]],"MMM")))</f>
        <v>JAN</v>
      </c>
      <c r="T345" s="26" t="str">
        <f>IF(Fluxo_de_Caixa[[#This Row],[DATA DE PGT]]="","",TEXT(Fluxo_de_Caixa[[#This Row],[DATA DE PGT]],"AAA"))</f>
        <v>2023</v>
      </c>
    </row>
    <row r="346" spans="1:20" x14ac:dyDescent="0.2">
      <c r="A346" s="27">
        <v>44932</v>
      </c>
      <c r="B346" s="29">
        <v>16.940000000000001</v>
      </c>
      <c r="C346" s="26" t="s">
        <v>136</v>
      </c>
      <c r="D346" s="26" t="s">
        <v>2748</v>
      </c>
      <c r="E346" s="26" t="s">
        <v>2748</v>
      </c>
      <c r="F346" s="26" t="s">
        <v>10</v>
      </c>
      <c r="G346" s="26" t="s">
        <v>1922</v>
      </c>
      <c r="H346" s="3"/>
      <c r="J346" s="27">
        <v>44932</v>
      </c>
      <c r="K346" s="26" t="s">
        <v>1919</v>
      </c>
      <c r="N346" s="26" t="s">
        <v>3087</v>
      </c>
      <c r="O346" s="2" t="s">
        <v>5265</v>
      </c>
      <c r="P346" s="26" t="s">
        <v>2116</v>
      </c>
      <c r="Q346" s="26">
        <v>2023</v>
      </c>
      <c r="R346" s="26" t="str">
        <f>IFERROR(LOOKUP(2^15,SEARCH(Nome_dos_Fornecedores[NOME DOS FORNECEDORES],C346,1),Nome_dos_Fornecedores[TIPO DE TEXTO]),"OUTROS")</f>
        <v>OUTROS</v>
      </c>
      <c r="S346" s="26" t="str">
        <f>IF(Fluxo_de_Caixa[[#This Row],[DATA DE PGT]]="","",UPPER(TEXT(Fluxo_de_Caixa[[#This Row],[DATA DE PGT]],"MMM")))</f>
        <v>JAN</v>
      </c>
      <c r="T346" s="26" t="str">
        <f>IF(Fluxo_de_Caixa[[#This Row],[DATA DE PGT]]="","",TEXT(Fluxo_de_Caixa[[#This Row],[DATA DE PGT]],"AAA"))</f>
        <v>2023</v>
      </c>
    </row>
    <row r="347" spans="1:20" x14ac:dyDescent="0.2">
      <c r="A347" s="27">
        <v>44932</v>
      </c>
      <c r="B347" s="29">
        <v>17.89</v>
      </c>
      <c r="C347" s="26" t="s">
        <v>66</v>
      </c>
      <c r="D347" s="26" t="s">
        <v>2673</v>
      </c>
      <c r="E347" s="26" t="s">
        <v>2673</v>
      </c>
      <c r="F347" s="26" t="s">
        <v>10</v>
      </c>
      <c r="G347" s="26" t="s">
        <v>1922</v>
      </c>
      <c r="H347" s="3"/>
      <c r="J347" s="27">
        <v>44932</v>
      </c>
      <c r="K347" s="26" t="s">
        <v>1919</v>
      </c>
      <c r="N347" s="26" t="s">
        <v>3087</v>
      </c>
      <c r="O347" s="2" t="s">
        <v>5268</v>
      </c>
      <c r="P347" s="26" t="s">
        <v>2116</v>
      </c>
      <c r="Q347" s="26">
        <v>2023</v>
      </c>
      <c r="R347" s="26" t="str">
        <f>IFERROR(LOOKUP(2^15,SEARCH(Nome_dos_Fornecedores[NOME DOS FORNECEDORES],C347,1),Nome_dos_Fornecedores[TIPO DE TEXTO]),"OUTROS")</f>
        <v>OUTROS</v>
      </c>
      <c r="S347" s="26" t="str">
        <f>IF(Fluxo_de_Caixa[[#This Row],[DATA DE PGT]]="","",UPPER(TEXT(Fluxo_de_Caixa[[#This Row],[DATA DE PGT]],"MMM")))</f>
        <v>JAN</v>
      </c>
      <c r="T347" s="26" t="str">
        <f>IF(Fluxo_de_Caixa[[#This Row],[DATA DE PGT]]="","",TEXT(Fluxo_de_Caixa[[#This Row],[DATA DE PGT]],"AAA"))</f>
        <v>2023</v>
      </c>
    </row>
    <row r="348" spans="1:20" x14ac:dyDescent="0.2">
      <c r="A348" s="27">
        <v>44932</v>
      </c>
      <c r="B348" s="29">
        <v>21.7</v>
      </c>
      <c r="C348" s="26" t="s">
        <v>136</v>
      </c>
      <c r="D348" s="26" t="s">
        <v>2705</v>
      </c>
      <c r="E348" s="26" t="s">
        <v>2705</v>
      </c>
      <c r="F348" s="26" t="s">
        <v>10</v>
      </c>
      <c r="G348" s="26" t="s">
        <v>1922</v>
      </c>
      <c r="H348" s="3"/>
      <c r="J348" s="27">
        <v>44932</v>
      </c>
      <c r="K348" s="26" t="s">
        <v>1919</v>
      </c>
      <c r="N348" s="26" t="s">
        <v>3087</v>
      </c>
      <c r="O348" s="2" t="s">
        <v>5252</v>
      </c>
      <c r="P348" s="26" t="s">
        <v>2116</v>
      </c>
      <c r="Q348" s="26">
        <v>2023</v>
      </c>
      <c r="R348" s="26" t="str">
        <f>IFERROR(LOOKUP(2^15,SEARCH(Nome_dos_Fornecedores[NOME DOS FORNECEDORES],C348,1),Nome_dos_Fornecedores[TIPO DE TEXTO]),"OUTROS")</f>
        <v>OUTROS</v>
      </c>
      <c r="S348" s="26" t="str">
        <f>IF(Fluxo_de_Caixa[[#This Row],[DATA DE PGT]]="","",UPPER(TEXT(Fluxo_de_Caixa[[#This Row],[DATA DE PGT]],"MMM")))</f>
        <v>JAN</v>
      </c>
      <c r="T348" s="26" t="str">
        <f>IF(Fluxo_de_Caixa[[#This Row],[DATA DE PGT]]="","",TEXT(Fluxo_de_Caixa[[#This Row],[DATA DE PGT]],"AAA"))</f>
        <v>2023</v>
      </c>
    </row>
    <row r="349" spans="1:20" x14ac:dyDescent="0.2">
      <c r="A349" s="27">
        <v>44932</v>
      </c>
      <c r="B349" s="29">
        <v>28.43</v>
      </c>
      <c r="C349" s="26" t="s">
        <v>136</v>
      </c>
      <c r="D349" s="26" t="s">
        <v>2746</v>
      </c>
      <c r="E349" s="26" t="s">
        <v>2746</v>
      </c>
      <c r="F349" s="26" t="s">
        <v>10</v>
      </c>
      <c r="G349" s="26" t="s">
        <v>1922</v>
      </c>
      <c r="H349" s="3"/>
      <c r="J349" s="27">
        <v>44932</v>
      </c>
      <c r="K349" s="26" t="s">
        <v>1919</v>
      </c>
      <c r="N349" s="26" t="s">
        <v>3087</v>
      </c>
      <c r="O349" s="2" t="s">
        <v>5208</v>
      </c>
      <c r="P349" s="26" t="s">
        <v>2116</v>
      </c>
      <c r="Q349" s="26">
        <v>2023</v>
      </c>
      <c r="R349" s="26" t="str">
        <f>IFERROR(LOOKUP(2^15,SEARCH(Nome_dos_Fornecedores[NOME DOS FORNECEDORES],C349,1),Nome_dos_Fornecedores[TIPO DE TEXTO]),"OUTROS")</f>
        <v>OUTROS</v>
      </c>
      <c r="S349" s="26" t="str">
        <f>IF(Fluxo_de_Caixa[[#This Row],[DATA DE PGT]]="","",UPPER(TEXT(Fluxo_de_Caixa[[#This Row],[DATA DE PGT]],"MMM")))</f>
        <v>JAN</v>
      </c>
      <c r="T349" s="26" t="str">
        <f>IF(Fluxo_de_Caixa[[#This Row],[DATA DE PGT]]="","",TEXT(Fluxo_de_Caixa[[#This Row],[DATA DE PGT]],"AAA"))</f>
        <v>2023</v>
      </c>
    </row>
    <row r="350" spans="1:20" x14ac:dyDescent="0.2">
      <c r="A350" s="27">
        <v>44932</v>
      </c>
      <c r="B350" s="29">
        <v>50.47</v>
      </c>
      <c r="C350" s="26" t="s">
        <v>394</v>
      </c>
      <c r="D350" s="26" t="s">
        <v>2698</v>
      </c>
      <c r="E350" s="26" t="s">
        <v>2698</v>
      </c>
      <c r="F350" s="26" t="s">
        <v>11</v>
      </c>
      <c r="G350" s="26" t="s">
        <v>82</v>
      </c>
      <c r="H350" s="3"/>
      <c r="J350" s="27">
        <v>44932</v>
      </c>
      <c r="K350" s="26" t="s">
        <v>1919</v>
      </c>
      <c r="N350" s="26" t="s">
        <v>3087</v>
      </c>
      <c r="O350" s="2" t="s">
        <v>5240</v>
      </c>
      <c r="P350" s="26" t="s">
        <v>2116</v>
      </c>
      <c r="Q350" s="26">
        <v>2023</v>
      </c>
      <c r="R350" s="26" t="str">
        <f>IFERROR(LOOKUP(2^15,SEARCH(Nome_dos_Fornecedores[NOME DOS FORNECEDORES],C350,1),Nome_dos_Fornecedores[TIPO DE TEXTO]),"OUTROS")</f>
        <v>OUTROS</v>
      </c>
      <c r="S350" s="26" t="str">
        <f>IF(Fluxo_de_Caixa[[#This Row],[DATA DE PGT]]="","",UPPER(TEXT(Fluxo_de_Caixa[[#This Row],[DATA DE PGT]],"MMM")))</f>
        <v>JAN</v>
      </c>
      <c r="T350" s="26" t="str">
        <f>IF(Fluxo_de_Caixa[[#This Row],[DATA DE PGT]]="","",TEXT(Fluxo_de_Caixa[[#This Row],[DATA DE PGT]],"AAA"))</f>
        <v>2023</v>
      </c>
    </row>
    <row r="351" spans="1:20" x14ac:dyDescent="0.2">
      <c r="A351" s="27">
        <v>44932</v>
      </c>
      <c r="B351" s="29">
        <v>78.489999999999995</v>
      </c>
      <c r="C351" s="26" t="s">
        <v>391</v>
      </c>
      <c r="D351" s="26" t="s">
        <v>2697</v>
      </c>
      <c r="E351" s="26" t="s">
        <v>2697</v>
      </c>
      <c r="F351" s="26" t="s">
        <v>11</v>
      </c>
      <c r="G351" s="26" t="s">
        <v>1921</v>
      </c>
      <c r="H351" s="3"/>
      <c r="J351" s="27">
        <v>44932</v>
      </c>
      <c r="K351" s="26" t="s">
        <v>1919</v>
      </c>
      <c r="N351" s="26" t="s">
        <v>3087</v>
      </c>
      <c r="O351" s="2" t="s">
        <v>5236</v>
      </c>
      <c r="P351" s="26" t="s">
        <v>2116</v>
      </c>
      <c r="Q351" s="26">
        <v>2023</v>
      </c>
      <c r="R351" s="26" t="str">
        <f>IFERROR(LOOKUP(2^15,SEARCH(Nome_dos_Fornecedores[NOME DOS FORNECEDORES],C351,1),Nome_dos_Fornecedores[TIPO DE TEXTO]),"OUTROS")</f>
        <v>OUTROS</v>
      </c>
      <c r="S351" s="26" t="str">
        <f>IF(Fluxo_de_Caixa[[#This Row],[DATA DE PGT]]="","",UPPER(TEXT(Fluxo_de_Caixa[[#This Row],[DATA DE PGT]],"MMM")))</f>
        <v>JAN</v>
      </c>
      <c r="T351" s="26" t="str">
        <f>IF(Fluxo_de_Caixa[[#This Row],[DATA DE PGT]]="","",TEXT(Fluxo_de_Caixa[[#This Row],[DATA DE PGT]],"AAA"))</f>
        <v>2023</v>
      </c>
    </row>
    <row r="352" spans="1:20" x14ac:dyDescent="0.2">
      <c r="A352" s="27">
        <v>44932</v>
      </c>
      <c r="B352" s="29">
        <v>105.58</v>
      </c>
      <c r="C352" s="26" t="s">
        <v>391</v>
      </c>
      <c r="D352" s="26" t="s">
        <v>2746</v>
      </c>
      <c r="E352" s="26" t="s">
        <v>2746</v>
      </c>
      <c r="F352" s="26" t="s">
        <v>11</v>
      </c>
      <c r="G352" s="26" t="s">
        <v>1921</v>
      </c>
      <c r="H352" s="3"/>
      <c r="J352" s="27">
        <v>44932</v>
      </c>
      <c r="K352" s="26" t="s">
        <v>1919</v>
      </c>
      <c r="N352" s="26" t="s">
        <v>3087</v>
      </c>
      <c r="O352" s="2" t="s">
        <v>16024</v>
      </c>
      <c r="P352" s="26" t="s">
        <v>2116</v>
      </c>
      <c r="Q352" s="26">
        <v>2023</v>
      </c>
      <c r="R352" s="26" t="str">
        <f>IFERROR(LOOKUP(2^15,SEARCH(Nome_dos_Fornecedores[NOME DOS FORNECEDORES],C352,1),Nome_dos_Fornecedores[TIPO DE TEXTO]),"OUTROS")</f>
        <v>OUTROS</v>
      </c>
      <c r="S352" s="26" t="str">
        <f>IF(Fluxo_de_Caixa[[#This Row],[DATA DE PGT]]="","",UPPER(TEXT(Fluxo_de_Caixa[[#This Row],[DATA DE PGT]],"MMM")))</f>
        <v>JAN</v>
      </c>
      <c r="T352" s="26" t="str">
        <f>IF(Fluxo_de_Caixa[[#This Row],[DATA DE PGT]]="","",TEXT(Fluxo_de_Caixa[[#This Row],[DATA DE PGT]],"AAA"))</f>
        <v>2023</v>
      </c>
    </row>
    <row r="353" spans="1:20" x14ac:dyDescent="0.2">
      <c r="A353" s="27">
        <v>44932</v>
      </c>
      <c r="B353" s="29">
        <v>166.5</v>
      </c>
      <c r="C353" s="26" t="s">
        <v>392</v>
      </c>
      <c r="D353" s="26" t="s">
        <v>2705</v>
      </c>
      <c r="E353" s="26" t="s">
        <v>2705</v>
      </c>
      <c r="F353" s="26" t="s">
        <v>11</v>
      </c>
      <c r="G353" s="26" t="s">
        <v>1922</v>
      </c>
      <c r="H353" s="3"/>
      <c r="J353" s="27">
        <v>44932</v>
      </c>
      <c r="K353" s="26" t="s">
        <v>1919</v>
      </c>
      <c r="N353" s="26" t="s">
        <v>3087</v>
      </c>
      <c r="O353" s="2" t="s">
        <v>5254</v>
      </c>
      <c r="P353" s="26" t="s">
        <v>2116</v>
      </c>
      <c r="Q353" s="26">
        <v>2023</v>
      </c>
      <c r="R353" s="26" t="str">
        <f>IFERROR(LOOKUP(2^15,SEARCH(Nome_dos_Fornecedores[NOME DOS FORNECEDORES],C353,1),Nome_dos_Fornecedores[TIPO DE TEXTO]),"OUTROS")</f>
        <v>OUTROS</v>
      </c>
      <c r="S353" s="26" t="str">
        <f>IF(Fluxo_de_Caixa[[#This Row],[DATA DE PGT]]="","",UPPER(TEXT(Fluxo_de_Caixa[[#This Row],[DATA DE PGT]],"MMM")))</f>
        <v>JAN</v>
      </c>
      <c r="T353" s="26" t="str">
        <f>IF(Fluxo_de_Caixa[[#This Row],[DATA DE PGT]]="","",TEXT(Fluxo_de_Caixa[[#This Row],[DATA DE PGT]],"AAA"))</f>
        <v>2023</v>
      </c>
    </row>
    <row r="354" spans="1:20" x14ac:dyDescent="0.2">
      <c r="A354" s="27">
        <v>44932</v>
      </c>
      <c r="B354" s="29">
        <v>222</v>
      </c>
      <c r="C354" s="26" t="s">
        <v>392</v>
      </c>
      <c r="D354" s="26" t="s">
        <v>2706</v>
      </c>
      <c r="E354" s="26" t="s">
        <v>2706</v>
      </c>
      <c r="F354" s="26" t="s">
        <v>11</v>
      </c>
      <c r="G354" s="26" t="s">
        <v>1935</v>
      </c>
      <c r="H354" s="3"/>
      <c r="J354" s="27">
        <v>44932</v>
      </c>
      <c r="K354" s="26" t="s">
        <v>1919</v>
      </c>
      <c r="N354" s="26" t="s">
        <v>3087</v>
      </c>
      <c r="O354" s="2" t="s">
        <v>5255</v>
      </c>
      <c r="P354" s="26" t="s">
        <v>2116</v>
      </c>
      <c r="Q354" s="26">
        <v>2023</v>
      </c>
      <c r="R354" s="26" t="str">
        <f>IFERROR(LOOKUP(2^15,SEARCH(Nome_dos_Fornecedores[NOME DOS FORNECEDORES],C354,1),Nome_dos_Fornecedores[TIPO DE TEXTO]),"OUTROS")</f>
        <v>OUTROS</v>
      </c>
      <c r="S354" s="26" t="str">
        <f>IF(Fluxo_de_Caixa[[#This Row],[DATA DE PGT]]="","",UPPER(TEXT(Fluxo_de_Caixa[[#This Row],[DATA DE PGT]],"MMM")))</f>
        <v>JAN</v>
      </c>
      <c r="T354" s="26" t="str">
        <f>IF(Fluxo_de_Caixa[[#This Row],[DATA DE PGT]]="","",TEXT(Fluxo_de_Caixa[[#This Row],[DATA DE PGT]],"AAA"))</f>
        <v>2023</v>
      </c>
    </row>
    <row r="355" spans="1:20" x14ac:dyDescent="0.2">
      <c r="A355" s="27">
        <v>44932</v>
      </c>
      <c r="B355" s="29">
        <v>222</v>
      </c>
      <c r="C355" s="26" t="s">
        <v>392</v>
      </c>
      <c r="D355" s="26" t="s">
        <v>2715</v>
      </c>
      <c r="E355" s="26" t="s">
        <v>2715</v>
      </c>
      <c r="F355" s="26" t="s">
        <v>11</v>
      </c>
      <c r="G355" s="26" t="s">
        <v>1935</v>
      </c>
      <c r="H355" s="3"/>
      <c r="J355" s="27">
        <v>44932</v>
      </c>
      <c r="K355" s="26" t="s">
        <v>1919</v>
      </c>
      <c r="N355" s="26" t="s">
        <v>3087</v>
      </c>
      <c r="O355" s="2" t="s">
        <v>5260</v>
      </c>
      <c r="P355" s="26" t="s">
        <v>2116</v>
      </c>
      <c r="Q355" s="26">
        <v>2023</v>
      </c>
      <c r="R355" s="26" t="str">
        <f>IFERROR(LOOKUP(2^15,SEARCH(Nome_dos_Fornecedores[NOME DOS FORNECEDORES],C355,1),Nome_dos_Fornecedores[TIPO DE TEXTO]),"OUTROS")</f>
        <v>OUTROS</v>
      </c>
      <c r="S355" s="26" t="str">
        <f>IF(Fluxo_de_Caixa[[#This Row],[DATA DE PGT]]="","",UPPER(TEXT(Fluxo_de_Caixa[[#This Row],[DATA DE PGT]],"MMM")))</f>
        <v>JAN</v>
      </c>
      <c r="T355" s="26" t="str">
        <f>IF(Fluxo_de_Caixa[[#This Row],[DATA DE PGT]]="","",TEXT(Fluxo_de_Caixa[[#This Row],[DATA DE PGT]],"AAA"))</f>
        <v>2023</v>
      </c>
    </row>
    <row r="356" spans="1:20" x14ac:dyDescent="0.2">
      <c r="A356" s="27">
        <v>44932</v>
      </c>
      <c r="B356" s="29">
        <v>222</v>
      </c>
      <c r="C356" s="26" t="s">
        <v>392</v>
      </c>
      <c r="D356" s="26" t="s">
        <v>2674</v>
      </c>
      <c r="E356" s="26" t="s">
        <v>2674</v>
      </c>
      <c r="F356" s="26" t="s">
        <v>11</v>
      </c>
      <c r="G356" s="26" t="s">
        <v>1922</v>
      </c>
      <c r="H356" s="3"/>
      <c r="J356" s="27">
        <v>44932</v>
      </c>
      <c r="K356" s="26" t="s">
        <v>1919</v>
      </c>
      <c r="N356" s="26" t="s">
        <v>3087</v>
      </c>
      <c r="O356" s="2" t="s">
        <v>5270</v>
      </c>
      <c r="P356" s="26" t="s">
        <v>2116</v>
      </c>
      <c r="Q356" s="26">
        <v>2023</v>
      </c>
      <c r="R356" s="26" t="str">
        <f>IFERROR(LOOKUP(2^15,SEARCH(Nome_dos_Fornecedores[NOME DOS FORNECEDORES],C356,1),Nome_dos_Fornecedores[TIPO DE TEXTO]),"OUTROS")</f>
        <v>OUTROS</v>
      </c>
      <c r="S356" s="26" t="str">
        <f>IF(Fluxo_de_Caixa[[#This Row],[DATA DE PGT]]="","",UPPER(TEXT(Fluxo_de_Caixa[[#This Row],[DATA DE PGT]],"MMM")))</f>
        <v>JAN</v>
      </c>
      <c r="T356" s="26" t="str">
        <f>IF(Fluxo_de_Caixa[[#This Row],[DATA DE PGT]]="","",TEXT(Fluxo_de_Caixa[[#This Row],[DATA DE PGT]],"AAA"))</f>
        <v>2023</v>
      </c>
    </row>
    <row r="357" spans="1:20" x14ac:dyDescent="0.2">
      <c r="A357" s="27">
        <v>44935</v>
      </c>
      <c r="B357" s="29">
        <v>1.03</v>
      </c>
      <c r="C357" s="26" t="s">
        <v>413</v>
      </c>
      <c r="D357" s="26" t="s">
        <v>2687</v>
      </c>
      <c r="E357" s="26" t="s">
        <v>2687</v>
      </c>
      <c r="F357" s="26" t="s">
        <v>10</v>
      </c>
      <c r="G357" s="26" t="s">
        <v>1922</v>
      </c>
      <c r="H357" s="3"/>
      <c r="J357" s="27">
        <v>44935</v>
      </c>
      <c r="K357" s="26" t="s">
        <v>1919</v>
      </c>
      <c r="N357" s="26" t="s">
        <v>3087</v>
      </c>
      <c r="O357" s="2" t="s">
        <v>5298</v>
      </c>
      <c r="P357" s="26" t="s">
        <v>2116</v>
      </c>
      <c r="Q357" s="26">
        <v>2023</v>
      </c>
      <c r="R357" s="26" t="str">
        <f>IFERROR(LOOKUP(2^15,SEARCH(Nome_dos_Fornecedores[NOME DOS FORNECEDORES],C357,1),Nome_dos_Fornecedores[TIPO DE TEXTO]),"OUTROS")</f>
        <v>OUTROS</v>
      </c>
      <c r="S357" s="26" t="str">
        <f>IF(Fluxo_de_Caixa[[#This Row],[DATA DE PGT]]="","",UPPER(TEXT(Fluxo_de_Caixa[[#This Row],[DATA DE PGT]],"MMM")))</f>
        <v>JAN</v>
      </c>
      <c r="T357" s="26" t="str">
        <f>IF(Fluxo_de_Caixa[[#This Row],[DATA DE PGT]]="","",TEXT(Fluxo_de_Caixa[[#This Row],[DATA DE PGT]],"AAA"))</f>
        <v>2023</v>
      </c>
    </row>
    <row r="358" spans="1:20" x14ac:dyDescent="0.2">
      <c r="A358" s="27">
        <v>44935</v>
      </c>
      <c r="B358" s="29">
        <v>1.1200000000000001</v>
      </c>
      <c r="C358" s="26" t="s">
        <v>414</v>
      </c>
      <c r="D358" s="26" t="s">
        <v>2682</v>
      </c>
      <c r="E358" s="26" t="s">
        <v>2682</v>
      </c>
      <c r="F358" s="26" t="s">
        <v>10</v>
      </c>
      <c r="G358" s="26" t="s">
        <v>1922</v>
      </c>
      <c r="H358" s="3"/>
      <c r="J358" s="27">
        <v>44935</v>
      </c>
      <c r="K358" s="26" t="s">
        <v>1919</v>
      </c>
      <c r="N358" s="26" t="s">
        <v>3087</v>
      </c>
      <c r="O358" s="2" t="s">
        <v>5295</v>
      </c>
      <c r="P358" s="26" t="s">
        <v>2116</v>
      </c>
      <c r="Q358" s="26">
        <v>2023</v>
      </c>
      <c r="R358" s="26" t="str">
        <f>IFERROR(LOOKUP(2^15,SEARCH(Nome_dos_Fornecedores[NOME DOS FORNECEDORES],C358,1),Nome_dos_Fornecedores[TIPO DE TEXTO]),"OUTROS")</f>
        <v>OUTROS</v>
      </c>
      <c r="S358" s="26" t="str">
        <f>IF(Fluxo_de_Caixa[[#This Row],[DATA DE PGT]]="","",UPPER(TEXT(Fluxo_de_Caixa[[#This Row],[DATA DE PGT]],"MMM")))</f>
        <v>JAN</v>
      </c>
      <c r="T358" s="26" t="str">
        <f>IF(Fluxo_de_Caixa[[#This Row],[DATA DE PGT]]="","",TEXT(Fluxo_de_Caixa[[#This Row],[DATA DE PGT]],"AAA"))</f>
        <v>2023</v>
      </c>
    </row>
    <row r="359" spans="1:20" x14ac:dyDescent="0.2">
      <c r="A359" s="27">
        <v>44935</v>
      </c>
      <c r="B359" s="29">
        <v>1.1200000000000001</v>
      </c>
      <c r="C359" s="26" t="s">
        <v>414</v>
      </c>
      <c r="D359" s="26" t="s">
        <v>2674</v>
      </c>
      <c r="E359" s="26" t="s">
        <v>2674</v>
      </c>
      <c r="F359" s="26" t="s">
        <v>10</v>
      </c>
      <c r="G359" s="26" t="s">
        <v>1922</v>
      </c>
      <c r="H359" s="3"/>
      <c r="J359" s="27">
        <v>44935</v>
      </c>
      <c r="K359" s="26" t="s">
        <v>1919</v>
      </c>
      <c r="N359" s="26" t="s">
        <v>3087</v>
      </c>
      <c r="O359" s="2" t="s">
        <v>5324</v>
      </c>
      <c r="P359" s="26" t="s">
        <v>2116</v>
      </c>
      <c r="Q359" s="26">
        <v>2023</v>
      </c>
      <c r="R359" s="26" t="str">
        <f>IFERROR(LOOKUP(2^15,SEARCH(Nome_dos_Fornecedores[NOME DOS FORNECEDORES],C359,1),Nome_dos_Fornecedores[TIPO DE TEXTO]),"OUTROS")</f>
        <v>OUTROS</v>
      </c>
      <c r="S359" s="26" t="str">
        <f>IF(Fluxo_de_Caixa[[#This Row],[DATA DE PGT]]="","",UPPER(TEXT(Fluxo_de_Caixa[[#This Row],[DATA DE PGT]],"MMM")))</f>
        <v>JAN</v>
      </c>
      <c r="T359" s="26" t="str">
        <f>IF(Fluxo_de_Caixa[[#This Row],[DATA DE PGT]]="","",TEXT(Fluxo_de_Caixa[[#This Row],[DATA DE PGT]],"AAA"))</f>
        <v>2023</v>
      </c>
    </row>
    <row r="360" spans="1:20" x14ac:dyDescent="0.2">
      <c r="A360" s="27">
        <v>44935</v>
      </c>
      <c r="B360" s="29">
        <v>1.26</v>
      </c>
      <c r="C360" s="26" t="s">
        <v>414</v>
      </c>
      <c r="D360" s="26" t="s">
        <v>2703</v>
      </c>
      <c r="E360" s="26" t="s">
        <v>2703</v>
      </c>
      <c r="F360" s="26" t="s">
        <v>10</v>
      </c>
      <c r="G360" s="26" t="s">
        <v>1922</v>
      </c>
      <c r="H360" s="3"/>
      <c r="J360" s="27">
        <v>44935</v>
      </c>
      <c r="K360" s="26" t="s">
        <v>1919</v>
      </c>
      <c r="N360" s="26" t="s">
        <v>3087</v>
      </c>
      <c r="O360" s="2" t="s">
        <v>5314</v>
      </c>
      <c r="P360" s="26" t="s">
        <v>2116</v>
      </c>
      <c r="Q360" s="26">
        <v>2023</v>
      </c>
      <c r="R360" s="26" t="str">
        <f>IFERROR(LOOKUP(2^15,SEARCH(Nome_dos_Fornecedores[NOME DOS FORNECEDORES],C360,1),Nome_dos_Fornecedores[TIPO DE TEXTO]),"OUTROS")</f>
        <v>OUTROS</v>
      </c>
      <c r="S360" s="26" t="str">
        <f>IF(Fluxo_de_Caixa[[#This Row],[DATA DE PGT]]="","",UPPER(TEXT(Fluxo_de_Caixa[[#This Row],[DATA DE PGT]],"MMM")))</f>
        <v>JAN</v>
      </c>
      <c r="T360" s="26" t="str">
        <f>IF(Fluxo_de_Caixa[[#This Row],[DATA DE PGT]]="","",TEXT(Fluxo_de_Caixa[[#This Row],[DATA DE PGT]],"AAA"))</f>
        <v>2023</v>
      </c>
    </row>
    <row r="361" spans="1:20" x14ac:dyDescent="0.2">
      <c r="A361" s="27">
        <v>44935</v>
      </c>
      <c r="B361" s="29">
        <v>1.26</v>
      </c>
      <c r="C361" s="26" t="s">
        <v>414</v>
      </c>
      <c r="D361" s="26" t="s">
        <v>2675</v>
      </c>
      <c r="E361" s="26" t="s">
        <v>2675</v>
      </c>
      <c r="F361" s="26" t="s">
        <v>10</v>
      </c>
      <c r="G361" s="26" t="s">
        <v>1922</v>
      </c>
      <c r="H361" s="3"/>
      <c r="J361" s="27">
        <v>44935</v>
      </c>
      <c r="K361" s="26" t="s">
        <v>1919</v>
      </c>
      <c r="N361" s="26" t="s">
        <v>3087</v>
      </c>
      <c r="O361" s="2" t="s">
        <v>5327</v>
      </c>
      <c r="P361" s="26" t="s">
        <v>2116</v>
      </c>
      <c r="Q361" s="26">
        <v>2023</v>
      </c>
      <c r="R361" s="26" t="str">
        <f>IFERROR(LOOKUP(2^15,SEARCH(Nome_dos_Fornecedores[NOME DOS FORNECEDORES],C361,1),Nome_dos_Fornecedores[TIPO DE TEXTO]),"OUTROS")</f>
        <v>OUTROS</v>
      </c>
      <c r="S361" s="26" t="str">
        <f>IF(Fluxo_de_Caixa[[#This Row],[DATA DE PGT]]="","",UPPER(TEXT(Fluxo_de_Caixa[[#This Row],[DATA DE PGT]],"MMM")))</f>
        <v>JAN</v>
      </c>
      <c r="T361" s="26" t="str">
        <f>IF(Fluxo_de_Caixa[[#This Row],[DATA DE PGT]]="","",TEXT(Fluxo_de_Caixa[[#This Row],[DATA DE PGT]],"AAA"))</f>
        <v>2023</v>
      </c>
    </row>
    <row r="362" spans="1:20" x14ac:dyDescent="0.2">
      <c r="A362" s="27">
        <v>44935</v>
      </c>
      <c r="B362" s="29">
        <v>123.82</v>
      </c>
      <c r="C362" s="26" t="s">
        <v>74</v>
      </c>
      <c r="D362" s="26" t="s">
        <v>2746</v>
      </c>
      <c r="E362" s="26" t="s">
        <v>2746</v>
      </c>
      <c r="F362" s="26" t="s">
        <v>11</v>
      </c>
      <c r="H362" s="3"/>
      <c r="I362" s="26" t="s">
        <v>1960</v>
      </c>
      <c r="J362" s="27">
        <v>44935</v>
      </c>
      <c r="K362" s="26" t="s">
        <v>1919</v>
      </c>
      <c r="N362" s="26" t="s">
        <v>74</v>
      </c>
      <c r="O362" s="2" t="s">
        <v>5289</v>
      </c>
      <c r="P362" s="26" t="s">
        <v>2116</v>
      </c>
      <c r="Q362" s="26">
        <v>2023</v>
      </c>
      <c r="R362" s="26" t="str">
        <f>IFERROR(LOOKUP(2^15,SEARCH(Nome_dos_Fornecedores[NOME DOS FORNECEDORES],C362,1),Nome_dos_Fornecedores[TIPO DE TEXTO]),"OUTROS")</f>
        <v>AGUAS DO RIO</v>
      </c>
      <c r="S362" s="26" t="str">
        <f>IF(Fluxo_de_Caixa[[#This Row],[DATA DE PGT]]="","",UPPER(TEXT(Fluxo_de_Caixa[[#This Row],[DATA DE PGT]],"MMM")))</f>
        <v>JAN</v>
      </c>
      <c r="T362" s="26" t="str">
        <f>IF(Fluxo_de_Caixa[[#This Row],[DATA DE PGT]]="","",TEXT(Fluxo_de_Caixa[[#This Row],[DATA DE PGT]],"AAA"))</f>
        <v>2023</v>
      </c>
    </row>
    <row r="363" spans="1:20" x14ac:dyDescent="0.2">
      <c r="A363" s="27">
        <v>44935</v>
      </c>
      <c r="B363" s="29">
        <v>24.3</v>
      </c>
      <c r="C363" s="26" t="s">
        <v>407</v>
      </c>
      <c r="D363" s="26" t="s">
        <v>2725</v>
      </c>
      <c r="E363" s="26" t="s">
        <v>2725</v>
      </c>
      <c r="F363" s="26" t="s">
        <v>10</v>
      </c>
      <c r="H363" s="3"/>
      <c r="I363" s="26" t="s">
        <v>3774</v>
      </c>
      <c r="J363" s="27">
        <v>44935</v>
      </c>
      <c r="K363" s="26" t="s">
        <v>1919</v>
      </c>
      <c r="N363" s="26" t="s">
        <v>3091</v>
      </c>
      <c r="O363" s="2" t="s">
        <v>5290</v>
      </c>
      <c r="P363" s="26" t="s">
        <v>2116</v>
      </c>
      <c r="Q363" s="26">
        <v>2023</v>
      </c>
      <c r="R363" s="26" t="str">
        <f>IFERROR(LOOKUP(2^15,SEARCH(Nome_dos_Fornecedores[NOME DOS FORNECEDORES],C363,1),Nome_dos_Fornecedores[TIPO DE TEXTO]),"OUTROS")</f>
        <v>OUTROS</v>
      </c>
      <c r="S363" s="26" t="str">
        <f>IF(Fluxo_de_Caixa[[#This Row],[DATA DE PGT]]="","",UPPER(TEXT(Fluxo_de_Caixa[[#This Row],[DATA DE PGT]],"MMM")))</f>
        <v>JAN</v>
      </c>
      <c r="T363" s="26" t="str">
        <f>IF(Fluxo_de_Caixa[[#This Row],[DATA DE PGT]]="","",TEXT(Fluxo_de_Caixa[[#This Row],[DATA DE PGT]],"AAA"))</f>
        <v>2023</v>
      </c>
    </row>
    <row r="364" spans="1:20" x14ac:dyDescent="0.2">
      <c r="A364" s="27">
        <v>44935</v>
      </c>
      <c r="B364" s="29">
        <v>166.14</v>
      </c>
      <c r="C364" s="26" t="s">
        <v>50</v>
      </c>
      <c r="D364" s="26" t="s">
        <v>2725</v>
      </c>
      <c r="E364" s="26" t="s">
        <v>2725</v>
      </c>
      <c r="F364" s="26" t="s">
        <v>11</v>
      </c>
      <c r="H364" s="3"/>
      <c r="J364" s="27">
        <v>44935</v>
      </c>
      <c r="K364" s="26" t="s">
        <v>1919</v>
      </c>
      <c r="O364" s="2" t="s">
        <v>5291</v>
      </c>
      <c r="P364" s="26" t="s">
        <v>2116</v>
      </c>
      <c r="Q364" s="26">
        <v>2023</v>
      </c>
      <c r="R364" s="26" t="str">
        <f>IFERROR(LOOKUP(2^15,SEARCH(Nome_dos_Fornecedores[NOME DOS FORNECEDORES],C364,1),Nome_dos_Fornecedores[TIPO DE TEXTO]),"OUTROS")</f>
        <v>OUTROS</v>
      </c>
      <c r="S364" s="26" t="str">
        <f>IF(Fluxo_de_Caixa[[#This Row],[DATA DE PGT]]="","",UPPER(TEXT(Fluxo_de_Caixa[[#This Row],[DATA DE PGT]],"MMM")))</f>
        <v>JAN</v>
      </c>
      <c r="T364" s="26" t="str">
        <f>IF(Fluxo_de_Caixa[[#This Row],[DATA DE PGT]]="","",TEXT(Fluxo_de_Caixa[[#This Row],[DATA DE PGT]],"AAA"))</f>
        <v>2023</v>
      </c>
    </row>
    <row r="365" spans="1:20" x14ac:dyDescent="0.2">
      <c r="A365" s="27">
        <v>44935</v>
      </c>
      <c r="B365" s="29">
        <v>2000</v>
      </c>
      <c r="C365" s="26" t="s">
        <v>400</v>
      </c>
      <c r="D365" s="26" t="s">
        <v>2725</v>
      </c>
      <c r="E365" s="26" t="s">
        <v>2725</v>
      </c>
      <c r="F365" s="26" t="s">
        <v>58</v>
      </c>
      <c r="H365" s="3"/>
      <c r="J365" s="27">
        <v>44935</v>
      </c>
      <c r="K365" s="26" t="s">
        <v>1919</v>
      </c>
      <c r="O365" s="2" t="s">
        <v>5292</v>
      </c>
      <c r="P365" s="26" t="s">
        <v>2116</v>
      </c>
      <c r="Q365" s="26">
        <v>2023</v>
      </c>
      <c r="R365" s="26" t="str">
        <f>IFERROR(LOOKUP(2^15,SEARCH(Nome_dos_Fornecedores[NOME DOS FORNECEDORES],C365,1),Nome_dos_Fornecedores[TIPO DE TEXTO]),"OUTROS")</f>
        <v>OUTROS</v>
      </c>
      <c r="S365" s="26" t="str">
        <f>IF(Fluxo_de_Caixa[[#This Row],[DATA DE PGT]]="","",UPPER(TEXT(Fluxo_de_Caixa[[#This Row],[DATA DE PGT]],"MMM")))</f>
        <v>JAN</v>
      </c>
      <c r="T365" s="26" t="str">
        <f>IF(Fluxo_de_Caixa[[#This Row],[DATA DE PGT]]="","",TEXT(Fluxo_de_Caixa[[#This Row],[DATA DE PGT]],"AAA"))</f>
        <v>2023</v>
      </c>
    </row>
    <row r="366" spans="1:20" x14ac:dyDescent="0.2">
      <c r="A366" s="27">
        <v>44935</v>
      </c>
      <c r="B366" s="29">
        <v>2272.33</v>
      </c>
      <c r="C366" s="26" t="s">
        <v>256</v>
      </c>
      <c r="D366" s="26" t="s">
        <v>2725</v>
      </c>
      <c r="E366" s="26" t="s">
        <v>2725</v>
      </c>
      <c r="F366" s="26" t="s">
        <v>58</v>
      </c>
      <c r="H366" s="3"/>
      <c r="I366" s="26" t="s">
        <v>1962</v>
      </c>
      <c r="J366" s="27">
        <v>44935</v>
      </c>
      <c r="K366" s="26" t="s">
        <v>1919</v>
      </c>
      <c r="N366" s="26" t="s">
        <v>111</v>
      </c>
      <c r="O366" s="2" t="s">
        <v>5293</v>
      </c>
      <c r="P366" s="26" t="s">
        <v>2116</v>
      </c>
      <c r="Q366" s="26">
        <v>2023</v>
      </c>
      <c r="R366" s="26" t="str">
        <f>IFERROR(LOOKUP(2^15,SEARCH(Nome_dos_Fornecedores[NOME DOS FORNECEDORES],C366,1),Nome_dos_Fornecedores[TIPO DE TEXTO]),"OUTROS")</f>
        <v>PROLABORE</v>
      </c>
      <c r="S366" s="26" t="str">
        <f>IF(Fluxo_de_Caixa[[#This Row],[DATA DE PGT]]="","",UPPER(TEXT(Fluxo_de_Caixa[[#This Row],[DATA DE PGT]],"MMM")))</f>
        <v>JAN</v>
      </c>
      <c r="T366" s="26" t="str">
        <f>IF(Fluxo_de_Caixa[[#This Row],[DATA DE PGT]]="","",TEXT(Fluxo_de_Caixa[[#This Row],[DATA DE PGT]],"AAA"))</f>
        <v>2023</v>
      </c>
    </row>
    <row r="367" spans="1:20" x14ac:dyDescent="0.2">
      <c r="A367" s="27">
        <v>44935</v>
      </c>
      <c r="B367" s="29">
        <v>3000</v>
      </c>
      <c r="C367" s="26" t="s">
        <v>256</v>
      </c>
      <c r="D367" s="26" t="s">
        <v>2725</v>
      </c>
      <c r="E367" s="26" t="s">
        <v>2725</v>
      </c>
      <c r="F367" s="26" t="s">
        <v>58</v>
      </c>
      <c r="H367" s="3"/>
      <c r="I367" s="26" t="s">
        <v>1962</v>
      </c>
      <c r="J367" s="27">
        <v>44935</v>
      </c>
      <c r="K367" s="26" t="s">
        <v>1919</v>
      </c>
      <c r="N367" s="26" t="s">
        <v>111</v>
      </c>
      <c r="O367" s="2" t="s">
        <v>5294</v>
      </c>
      <c r="P367" s="26" t="s">
        <v>2116</v>
      </c>
      <c r="Q367" s="26">
        <v>2023</v>
      </c>
      <c r="R367" s="26" t="str">
        <f>IFERROR(LOOKUP(2^15,SEARCH(Nome_dos_Fornecedores[NOME DOS FORNECEDORES],C367,1),Nome_dos_Fornecedores[TIPO DE TEXTO]),"OUTROS")</f>
        <v>PROLABORE</v>
      </c>
      <c r="S367" s="26" t="str">
        <f>IF(Fluxo_de_Caixa[[#This Row],[DATA DE PGT]]="","",UPPER(TEXT(Fluxo_de_Caixa[[#This Row],[DATA DE PGT]],"MMM")))</f>
        <v>JAN</v>
      </c>
      <c r="T367" s="26" t="str">
        <f>IF(Fluxo_de_Caixa[[#This Row],[DATA DE PGT]]="","",TEXT(Fluxo_de_Caixa[[#This Row],[DATA DE PGT]],"AAA"))</f>
        <v>2023</v>
      </c>
    </row>
    <row r="368" spans="1:20" x14ac:dyDescent="0.2">
      <c r="A368" s="27">
        <v>44935</v>
      </c>
      <c r="B368" s="29">
        <v>123.82</v>
      </c>
      <c r="C368" s="26" t="s">
        <v>74</v>
      </c>
      <c r="D368" s="26" t="s">
        <v>2685</v>
      </c>
      <c r="E368" s="26" t="s">
        <v>2685</v>
      </c>
      <c r="F368" s="26" t="s">
        <v>11</v>
      </c>
      <c r="H368" s="3"/>
      <c r="I368" s="26" t="s">
        <v>1960</v>
      </c>
      <c r="J368" s="27">
        <v>44935</v>
      </c>
      <c r="K368" s="26" t="s">
        <v>1919</v>
      </c>
      <c r="N368" s="26" t="s">
        <v>74</v>
      </c>
      <c r="O368" s="2" t="s">
        <v>5297</v>
      </c>
      <c r="P368" s="26" t="s">
        <v>2116</v>
      </c>
      <c r="Q368" s="26">
        <v>2023</v>
      </c>
      <c r="R368" s="26" t="str">
        <f>IFERROR(LOOKUP(2^15,SEARCH(Nome_dos_Fornecedores[NOME DOS FORNECEDORES],C368,1),Nome_dos_Fornecedores[TIPO DE TEXTO]),"OUTROS")</f>
        <v>AGUAS DO RIO</v>
      </c>
      <c r="S368" s="26" t="str">
        <f>IF(Fluxo_de_Caixa[[#This Row],[DATA DE PGT]]="","",UPPER(TEXT(Fluxo_de_Caixa[[#This Row],[DATA DE PGT]],"MMM")))</f>
        <v>JAN</v>
      </c>
      <c r="T368" s="26" t="str">
        <f>IF(Fluxo_de_Caixa[[#This Row],[DATA DE PGT]]="","",TEXT(Fluxo_de_Caixa[[#This Row],[DATA DE PGT]],"AAA"))</f>
        <v>2023</v>
      </c>
    </row>
    <row r="369" spans="1:20" x14ac:dyDescent="0.2">
      <c r="A369" s="27">
        <v>44935</v>
      </c>
      <c r="B369" s="29">
        <v>158.15</v>
      </c>
      <c r="C369" s="26" t="s">
        <v>71</v>
      </c>
      <c r="D369" s="26" t="s">
        <v>2687</v>
      </c>
      <c r="E369" s="26" t="s">
        <v>2687</v>
      </c>
      <c r="F369" s="26" t="s">
        <v>11</v>
      </c>
      <c r="H369" s="3"/>
      <c r="J369" s="27">
        <v>44935</v>
      </c>
      <c r="K369" s="26" t="s">
        <v>1919</v>
      </c>
      <c r="N369" s="26" t="s">
        <v>69</v>
      </c>
      <c r="O369" s="2" t="s">
        <v>5299</v>
      </c>
      <c r="P369" s="26" t="s">
        <v>2116</v>
      </c>
      <c r="Q369" s="26">
        <v>2023</v>
      </c>
      <c r="R369" s="26" t="str">
        <f>IFERROR(LOOKUP(2^15,SEARCH(Nome_dos_Fornecedores[NOME DOS FORNECEDORES],C369,1),Nome_dos_Fornecedores[TIPO DE TEXTO]),"OUTROS")</f>
        <v>TELEFONE FIXO</v>
      </c>
      <c r="S369" s="26" t="str">
        <f>IF(Fluxo_de_Caixa[[#This Row],[DATA DE PGT]]="","",UPPER(TEXT(Fluxo_de_Caixa[[#This Row],[DATA DE PGT]],"MMM")))</f>
        <v>JAN</v>
      </c>
      <c r="T369" s="26" t="str">
        <f>IF(Fluxo_de_Caixa[[#This Row],[DATA DE PGT]]="","",TEXT(Fluxo_de_Caixa[[#This Row],[DATA DE PGT]],"AAA"))</f>
        <v>2023</v>
      </c>
    </row>
    <row r="370" spans="1:20" x14ac:dyDescent="0.2">
      <c r="A370" s="27">
        <v>44935</v>
      </c>
      <c r="B370" s="29">
        <v>0.03</v>
      </c>
      <c r="C370" s="26" t="s">
        <v>412</v>
      </c>
      <c r="D370" s="26" t="s">
        <v>2689</v>
      </c>
      <c r="E370" s="26" t="s">
        <v>2689</v>
      </c>
      <c r="F370" s="26" t="s">
        <v>10</v>
      </c>
      <c r="H370" s="3"/>
      <c r="I370" s="26" t="s">
        <v>1962</v>
      </c>
      <c r="J370" s="27">
        <v>44935</v>
      </c>
      <c r="K370" s="26" t="s">
        <v>1919</v>
      </c>
      <c r="N370" s="26" t="s">
        <v>3084</v>
      </c>
      <c r="O370" s="2" t="s">
        <v>5300</v>
      </c>
      <c r="P370" s="26" t="s">
        <v>2116</v>
      </c>
      <c r="Q370" s="26">
        <v>2023</v>
      </c>
      <c r="R370" s="26" t="str">
        <f>IFERROR(LOOKUP(2^15,SEARCH(Nome_dos_Fornecedores[NOME DOS FORNECEDORES],C370,1),Nome_dos_Fornecedores[TIPO DE TEXTO]),"OUTROS")</f>
        <v>SEGURO</v>
      </c>
      <c r="S370" s="26" t="str">
        <f>IF(Fluxo_de_Caixa[[#This Row],[DATA DE PGT]]="","",UPPER(TEXT(Fluxo_de_Caixa[[#This Row],[DATA DE PGT]],"MMM")))</f>
        <v>JAN</v>
      </c>
      <c r="T370" s="26" t="str">
        <f>IF(Fluxo_de_Caixa[[#This Row],[DATA DE PGT]]="","",TEXT(Fluxo_de_Caixa[[#This Row],[DATA DE PGT]],"AAA"))</f>
        <v>2023</v>
      </c>
    </row>
    <row r="371" spans="1:20" x14ac:dyDescent="0.2">
      <c r="A371" s="27">
        <v>44935</v>
      </c>
      <c r="B371" s="29">
        <v>0.85</v>
      </c>
      <c r="C371" s="26" t="s">
        <v>406</v>
      </c>
      <c r="D371" s="26" t="s">
        <v>2689</v>
      </c>
      <c r="E371" s="26" t="s">
        <v>2689</v>
      </c>
      <c r="F371" s="26" t="s">
        <v>10</v>
      </c>
      <c r="H371" s="3"/>
      <c r="I371" s="26" t="s">
        <v>1962</v>
      </c>
      <c r="J371" s="27">
        <v>44935</v>
      </c>
      <c r="K371" s="26" t="s">
        <v>1919</v>
      </c>
      <c r="N371" s="26" t="s">
        <v>2942</v>
      </c>
      <c r="O371" s="2" t="s">
        <v>5301</v>
      </c>
      <c r="P371" s="26" t="s">
        <v>2116</v>
      </c>
      <c r="Q371" s="26">
        <v>2023</v>
      </c>
      <c r="R371" s="26" t="str">
        <f>IFERROR(LOOKUP(2^15,SEARCH(Nome_dos_Fornecedores[NOME DOS FORNECEDORES],C371,1),Nome_dos_Fornecedores[TIPO DE TEXTO]),"OUTROS")</f>
        <v>OUTROS</v>
      </c>
      <c r="S371" s="26" t="str">
        <f>IF(Fluxo_de_Caixa[[#This Row],[DATA DE PGT]]="","",UPPER(TEXT(Fluxo_de_Caixa[[#This Row],[DATA DE PGT]],"MMM")))</f>
        <v>JAN</v>
      </c>
      <c r="T371" s="26" t="str">
        <f>IF(Fluxo_de_Caixa[[#This Row],[DATA DE PGT]]="","",TEXT(Fluxo_de_Caixa[[#This Row],[DATA DE PGT]],"AAA"))</f>
        <v>2023</v>
      </c>
    </row>
    <row r="372" spans="1:20" x14ac:dyDescent="0.2">
      <c r="A372" s="27">
        <v>44935</v>
      </c>
      <c r="B372" s="29">
        <v>444.21</v>
      </c>
      <c r="C372" s="26" t="s">
        <v>150</v>
      </c>
      <c r="D372" s="26" t="s">
        <v>2694</v>
      </c>
      <c r="E372" s="26" t="s">
        <v>2694</v>
      </c>
      <c r="F372" s="26" t="s">
        <v>11</v>
      </c>
      <c r="G372" s="26" t="s">
        <v>1922</v>
      </c>
      <c r="H372" s="3"/>
      <c r="I372" s="26" t="s">
        <v>1220</v>
      </c>
      <c r="J372" s="27">
        <v>44935</v>
      </c>
      <c r="K372" s="26" t="s">
        <v>1919</v>
      </c>
      <c r="N372" s="26" t="s">
        <v>197</v>
      </c>
      <c r="O372" s="2" t="s">
        <v>5307</v>
      </c>
      <c r="P372" s="26" t="s">
        <v>2116</v>
      </c>
      <c r="Q372" s="26">
        <v>2023</v>
      </c>
      <c r="R372" s="26" t="str">
        <f>IFERROR(LOOKUP(2^15,SEARCH(Nome_dos_Fornecedores[NOME DOS FORNECEDORES],C372,1),Nome_dos_Fornecedores[TIPO DE TEXTO]),"OUTROS")</f>
        <v>SEGURO</v>
      </c>
      <c r="S372" s="26" t="str">
        <f>IF(Fluxo_de_Caixa[[#This Row],[DATA DE PGT]]="","",UPPER(TEXT(Fluxo_de_Caixa[[#This Row],[DATA DE PGT]],"MMM")))</f>
        <v>JAN</v>
      </c>
      <c r="T372" s="26" t="str">
        <f>IF(Fluxo_de_Caixa[[#This Row],[DATA DE PGT]]="","",TEXT(Fluxo_de_Caixa[[#This Row],[DATA DE PGT]],"AAA"))</f>
        <v>2023</v>
      </c>
    </row>
    <row r="373" spans="1:20" x14ac:dyDescent="0.2">
      <c r="A373" s="27">
        <v>44935</v>
      </c>
      <c r="B373" s="29">
        <v>363.23</v>
      </c>
      <c r="C373" s="26" t="s">
        <v>26</v>
      </c>
      <c r="D373" s="26" t="s">
        <v>2697</v>
      </c>
      <c r="E373" s="26" t="s">
        <v>2697</v>
      </c>
      <c r="F373" s="26" t="s">
        <v>11</v>
      </c>
      <c r="H373" s="3"/>
      <c r="I373" s="26" t="s">
        <v>1960</v>
      </c>
      <c r="J373" s="27">
        <v>44935</v>
      </c>
      <c r="K373" s="26" t="s">
        <v>1919</v>
      </c>
      <c r="N373" s="26" t="s">
        <v>1040</v>
      </c>
      <c r="O373" s="2" t="s">
        <v>5309</v>
      </c>
      <c r="P373" s="26" t="s">
        <v>2116</v>
      </c>
      <c r="Q373" s="26">
        <v>2023</v>
      </c>
      <c r="R373" s="26" t="str">
        <f>IFERROR(LOOKUP(2^15,SEARCH(Nome_dos_Fornecedores[NOME DOS FORNECEDORES],C373,1),Nome_dos_Fornecedores[TIPO DE TEXTO]),"OUTROS")</f>
        <v>ENERGIA</v>
      </c>
      <c r="S373" s="26" t="str">
        <f>IF(Fluxo_de_Caixa[[#This Row],[DATA DE PGT]]="","",UPPER(TEXT(Fluxo_de_Caixa[[#This Row],[DATA DE PGT]],"MMM")))</f>
        <v>JAN</v>
      </c>
      <c r="T373" s="26" t="str">
        <f>IF(Fluxo_de_Caixa[[#This Row],[DATA DE PGT]]="","",TEXT(Fluxo_de_Caixa[[#This Row],[DATA DE PGT]],"AAA"))</f>
        <v>2023</v>
      </c>
    </row>
    <row r="374" spans="1:20" x14ac:dyDescent="0.2">
      <c r="A374" s="27">
        <v>44935</v>
      </c>
      <c r="B374" s="29">
        <v>69.989999999999995</v>
      </c>
      <c r="C374" s="26" t="s">
        <v>69</v>
      </c>
      <c r="D374" s="26" t="s">
        <v>2699</v>
      </c>
      <c r="E374" s="26" t="s">
        <v>2699</v>
      </c>
      <c r="F374" s="26" t="s">
        <v>11</v>
      </c>
      <c r="H374" s="3"/>
      <c r="J374" s="27">
        <v>44935</v>
      </c>
      <c r="K374" s="26" t="s">
        <v>1919</v>
      </c>
      <c r="N374" s="26" t="s">
        <v>69</v>
      </c>
      <c r="O374" s="2" t="s">
        <v>5311</v>
      </c>
      <c r="P374" s="26" t="s">
        <v>2116</v>
      </c>
      <c r="Q374" s="26">
        <v>2023</v>
      </c>
      <c r="R374" s="26" t="str">
        <f>IFERROR(LOOKUP(2^15,SEARCH(Nome_dos_Fornecedores[NOME DOS FORNECEDORES],C374,1),Nome_dos_Fornecedores[TIPO DE TEXTO]),"OUTROS")</f>
        <v>INTERNET</v>
      </c>
      <c r="S374" s="26" t="str">
        <f>IF(Fluxo_de_Caixa[[#This Row],[DATA DE PGT]]="","",UPPER(TEXT(Fluxo_de_Caixa[[#This Row],[DATA DE PGT]],"MMM")))</f>
        <v>JAN</v>
      </c>
      <c r="T374" s="26" t="str">
        <f>IF(Fluxo_de_Caixa[[#This Row],[DATA DE PGT]]="","",TEXT(Fluxo_de_Caixa[[#This Row],[DATA DE PGT]],"AAA"))</f>
        <v>2023</v>
      </c>
    </row>
    <row r="375" spans="1:20" x14ac:dyDescent="0.2">
      <c r="A375" s="27">
        <v>44935</v>
      </c>
      <c r="B375" s="29">
        <v>400</v>
      </c>
      <c r="C375" s="26" t="s">
        <v>396</v>
      </c>
      <c r="D375" s="26" t="s">
        <v>2709</v>
      </c>
      <c r="E375" s="26" t="s">
        <v>2709</v>
      </c>
      <c r="F375" s="26" t="s">
        <v>45</v>
      </c>
      <c r="G375" s="26" t="s">
        <v>1932</v>
      </c>
      <c r="H375" s="3"/>
      <c r="J375" s="27">
        <v>44935</v>
      </c>
      <c r="K375" s="26" t="s">
        <v>1919</v>
      </c>
      <c r="N375" s="26" t="s">
        <v>3763</v>
      </c>
      <c r="O375" s="2" t="s">
        <v>5317</v>
      </c>
      <c r="P375" s="26" t="s">
        <v>2116</v>
      </c>
      <c r="Q375" s="26">
        <v>2023</v>
      </c>
      <c r="R375" s="26" t="str">
        <f>IFERROR(LOOKUP(2^15,SEARCH(Nome_dos_Fornecedores[NOME DOS FORNECEDORES],C375,1),Nome_dos_Fornecedores[TIPO DE TEXTO]),"OUTROS")</f>
        <v>OUTROS</v>
      </c>
      <c r="S375" s="26" t="str">
        <f>IF(Fluxo_de_Caixa[[#This Row],[DATA DE PGT]]="","",UPPER(TEXT(Fluxo_de_Caixa[[#This Row],[DATA DE PGT]],"MMM")))</f>
        <v>JAN</v>
      </c>
      <c r="T375" s="26" t="str">
        <f>IF(Fluxo_de_Caixa[[#This Row],[DATA DE PGT]]="","",TEXT(Fluxo_de_Caixa[[#This Row],[DATA DE PGT]],"AAA"))</f>
        <v>2023</v>
      </c>
    </row>
    <row r="376" spans="1:20" x14ac:dyDescent="0.2">
      <c r="A376" s="27">
        <v>44935</v>
      </c>
      <c r="B376" s="29">
        <v>600</v>
      </c>
      <c r="C376" s="26" t="s">
        <v>397</v>
      </c>
      <c r="D376" s="26" t="s">
        <v>2720</v>
      </c>
      <c r="E376" s="26" t="s">
        <v>2720</v>
      </c>
      <c r="F376" s="26" t="s">
        <v>45</v>
      </c>
      <c r="G376" s="26" t="s">
        <v>1932</v>
      </c>
      <c r="H376" s="3"/>
      <c r="J376" s="27">
        <v>44935</v>
      </c>
      <c r="K376" s="26" t="s">
        <v>1919</v>
      </c>
      <c r="N376" s="26" t="s">
        <v>3763</v>
      </c>
      <c r="O376" s="2" t="s">
        <v>5321</v>
      </c>
      <c r="P376" s="26" t="s">
        <v>2116</v>
      </c>
      <c r="Q376" s="26">
        <v>2023</v>
      </c>
      <c r="R376" s="26" t="str">
        <f>IFERROR(LOOKUP(2^15,SEARCH(Nome_dos_Fornecedores[NOME DOS FORNECEDORES],C376,1),Nome_dos_Fornecedores[TIPO DE TEXTO]),"OUTROS")</f>
        <v>OUTROS</v>
      </c>
      <c r="S376" s="26" t="str">
        <f>IF(Fluxo_de_Caixa[[#This Row],[DATA DE PGT]]="","",UPPER(TEXT(Fluxo_de_Caixa[[#This Row],[DATA DE PGT]],"MMM")))</f>
        <v>JAN</v>
      </c>
      <c r="T376" s="26" t="str">
        <f>IF(Fluxo_de_Caixa[[#This Row],[DATA DE PGT]]="","",TEXT(Fluxo_de_Caixa[[#This Row],[DATA DE PGT]],"AAA"))</f>
        <v>2023</v>
      </c>
    </row>
    <row r="377" spans="1:20" x14ac:dyDescent="0.2">
      <c r="A377" s="27">
        <v>44935</v>
      </c>
      <c r="B377" s="29">
        <v>56.28</v>
      </c>
      <c r="C377" s="26" t="s">
        <v>26</v>
      </c>
      <c r="D377" s="26" t="s">
        <v>2675</v>
      </c>
      <c r="E377" s="26" t="s">
        <v>2675</v>
      </c>
      <c r="F377" s="26" t="s">
        <v>11</v>
      </c>
      <c r="H377" s="3"/>
      <c r="I377" s="26" t="s">
        <v>1960</v>
      </c>
      <c r="J377" s="27">
        <v>44935</v>
      </c>
      <c r="K377" s="26" t="s">
        <v>1919</v>
      </c>
      <c r="N377" s="26" t="s">
        <v>1040</v>
      </c>
      <c r="O377" s="2" t="s">
        <v>5328</v>
      </c>
      <c r="P377" s="26" t="s">
        <v>2116</v>
      </c>
      <c r="Q377" s="26">
        <v>2023</v>
      </c>
      <c r="R377" s="26" t="str">
        <f>IFERROR(LOOKUP(2^15,SEARCH(Nome_dos_Fornecedores[NOME DOS FORNECEDORES],C377,1),Nome_dos_Fornecedores[TIPO DE TEXTO]),"OUTROS")</f>
        <v>ENERGIA</v>
      </c>
      <c r="S377" s="26" t="str">
        <f>IF(Fluxo_de_Caixa[[#This Row],[DATA DE PGT]]="","",UPPER(TEXT(Fluxo_de_Caixa[[#This Row],[DATA DE PGT]],"MMM")))</f>
        <v>JAN</v>
      </c>
      <c r="T377" s="26" t="str">
        <f>IF(Fluxo_de_Caixa[[#This Row],[DATA DE PGT]]="","",TEXT(Fluxo_de_Caixa[[#This Row],[DATA DE PGT]],"AAA"))</f>
        <v>2023</v>
      </c>
    </row>
    <row r="378" spans="1:20" x14ac:dyDescent="0.2">
      <c r="A378" s="27">
        <v>44935</v>
      </c>
      <c r="B378" s="29">
        <v>40</v>
      </c>
      <c r="C378" s="26" t="s">
        <v>408</v>
      </c>
      <c r="D378" s="26" t="s">
        <v>2727</v>
      </c>
      <c r="E378" s="26" t="s">
        <v>374</v>
      </c>
      <c r="F378" s="26" t="s">
        <v>45</v>
      </c>
      <c r="H378" s="3"/>
      <c r="J378" s="27">
        <v>44935</v>
      </c>
      <c r="K378" s="26" t="s">
        <v>1919</v>
      </c>
      <c r="O378" s="2" t="s">
        <v>5329</v>
      </c>
      <c r="P378" s="26" t="s">
        <v>2116</v>
      </c>
      <c r="Q378" s="26">
        <v>2023</v>
      </c>
      <c r="R378" s="26" t="str">
        <f>IFERROR(LOOKUP(2^15,SEARCH(Nome_dos_Fornecedores[NOME DOS FORNECEDORES],C378,1),Nome_dos_Fornecedores[TIPO DE TEXTO]),"OUTROS")</f>
        <v>OUTROS</v>
      </c>
      <c r="S378" s="26" t="str">
        <f>IF(Fluxo_de_Caixa[[#This Row],[DATA DE PGT]]="","",UPPER(TEXT(Fluxo_de_Caixa[[#This Row],[DATA DE PGT]],"MMM")))</f>
        <v>JAN</v>
      </c>
      <c r="T378" s="26" t="str">
        <f>IF(Fluxo_de_Caixa[[#This Row],[DATA DE PGT]]="","",TEXT(Fluxo_de_Caixa[[#This Row],[DATA DE PGT]],"AAA"))</f>
        <v>2023</v>
      </c>
    </row>
    <row r="379" spans="1:20" x14ac:dyDescent="0.2">
      <c r="A379" s="27">
        <v>44935</v>
      </c>
      <c r="B379" s="29">
        <v>304.67</v>
      </c>
      <c r="C379" s="26" t="s">
        <v>404</v>
      </c>
      <c r="D379" s="26" t="s">
        <v>16</v>
      </c>
      <c r="E379" s="26" t="s">
        <v>16</v>
      </c>
      <c r="F379" s="26" t="s">
        <v>10</v>
      </c>
      <c r="H379" s="3"/>
      <c r="I379" s="26" t="s">
        <v>1220</v>
      </c>
      <c r="J379" s="27">
        <v>44935</v>
      </c>
      <c r="K379" s="26" t="s">
        <v>1919</v>
      </c>
      <c r="N379" s="26" t="s">
        <v>17725</v>
      </c>
      <c r="O379" s="2" t="s">
        <v>5330</v>
      </c>
      <c r="P379" s="26" t="s">
        <v>2116</v>
      </c>
      <c r="Q379" s="26">
        <v>2023</v>
      </c>
      <c r="R379" s="26" t="str">
        <f>IFERROR(LOOKUP(2^15,SEARCH(Nome_dos_Fornecedores[NOME DOS FORNECEDORES],C379,1),Nome_dos_Fornecedores[TIPO DE TEXTO]),"OUTROS")</f>
        <v>OUTROS</v>
      </c>
      <c r="S379" s="26" t="str">
        <f>IF(Fluxo_de_Caixa[[#This Row],[DATA DE PGT]]="","",UPPER(TEXT(Fluxo_de_Caixa[[#This Row],[DATA DE PGT]],"MMM")))</f>
        <v>JAN</v>
      </c>
      <c r="T379" s="26" t="str">
        <f>IF(Fluxo_de_Caixa[[#This Row],[DATA DE PGT]]="","",TEXT(Fluxo_de_Caixa[[#This Row],[DATA DE PGT]],"AAA"))</f>
        <v>2023</v>
      </c>
    </row>
    <row r="380" spans="1:20" x14ac:dyDescent="0.2">
      <c r="A380" s="27">
        <v>44935</v>
      </c>
      <c r="B380" s="29">
        <v>359.82</v>
      </c>
      <c r="C380" s="26" t="s">
        <v>403</v>
      </c>
      <c r="D380" s="26" t="s">
        <v>16</v>
      </c>
      <c r="E380" s="26" t="s">
        <v>16</v>
      </c>
      <c r="F380" s="26" t="s">
        <v>10</v>
      </c>
      <c r="H380" s="3"/>
      <c r="I380" s="26" t="s">
        <v>1220</v>
      </c>
      <c r="J380" s="27">
        <v>44935</v>
      </c>
      <c r="K380" s="26" t="s">
        <v>1919</v>
      </c>
      <c r="N380" s="26" t="s">
        <v>17725</v>
      </c>
      <c r="O380" s="2" t="s">
        <v>5331</v>
      </c>
      <c r="P380" s="26" t="s">
        <v>2116</v>
      </c>
      <c r="Q380" s="26">
        <v>2023</v>
      </c>
      <c r="R380" s="26" t="str">
        <f>IFERROR(LOOKUP(2^15,SEARCH(Nome_dos_Fornecedores[NOME DOS FORNECEDORES],C380,1),Nome_dos_Fornecedores[TIPO DE TEXTO]),"OUTROS")</f>
        <v>OUTROS</v>
      </c>
      <c r="S380" s="26" t="str">
        <f>IF(Fluxo_de_Caixa[[#This Row],[DATA DE PGT]]="","",UPPER(TEXT(Fluxo_de_Caixa[[#This Row],[DATA DE PGT]],"MMM")))</f>
        <v>JAN</v>
      </c>
      <c r="T380" s="26" t="str">
        <f>IF(Fluxo_de_Caixa[[#This Row],[DATA DE PGT]]="","",TEXT(Fluxo_de_Caixa[[#This Row],[DATA DE PGT]],"AAA"))</f>
        <v>2023</v>
      </c>
    </row>
    <row r="381" spans="1:20" x14ac:dyDescent="0.2">
      <c r="A381" s="27">
        <v>44935</v>
      </c>
      <c r="B381" s="29">
        <v>520</v>
      </c>
      <c r="C381" s="26" t="s">
        <v>405</v>
      </c>
      <c r="D381" s="26" t="s">
        <v>16</v>
      </c>
      <c r="E381" s="26" t="s">
        <v>16</v>
      </c>
      <c r="F381" s="26" t="s">
        <v>10</v>
      </c>
      <c r="H381" s="3"/>
      <c r="I381" s="26" t="s">
        <v>3774</v>
      </c>
      <c r="J381" s="27">
        <v>44935</v>
      </c>
      <c r="K381" s="26" t="s">
        <v>1919</v>
      </c>
      <c r="N381" s="26" t="s">
        <v>17725</v>
      </c>
      <c r="O381" s="2" t="s">
        <v>5332</v>
      </c>
      <c r="P381" s="26" t="s">
        <v>2116</v>
      </c>
      <c r="Q381" s="26">
        <v>2023</v>
      </c>
      <c r="R381" s="26" t="str">
        <f>IFERROR(LOOKUP(2^15,SEARCH(Nome_dos_Fornecedores[NOME DOS FORNECEDORES],C381,1),Nome_dos_Fornecedores[TIPO DE TEXTO]),"OUTROS")</f>
        <v>OUTROS</v>
      </c>
      <c r="S381" s="26" t="str">
        <f>IF(Fluxo_de_Caixa[[#This Row],[DATA DE PGT]]="","",UPPER(TEXT(Fluxo_de_Caixa[[#This Row],[DATA DE PGT]],"MMM")))</f>
        <v>JAN</v>
      </c>
      <c r="T381" s="26" t="str">
        <f>IF(Fluxo_de_Caixa[[#This Row],[DATA DE PGT]]="","",TEXT(Fluxo_de_Caixa[[#This Row],[DATA DE PGT]],"AAA"))</f>
        <v>2023</v>
      </c>
    </row>
    <row r="382" spans="1:20" x14ac:dyDescent="0.2">
      <c r="A382" s="27">
        <v>44935</v>
      </c>
      <c r="B382" s="29">
        <v>801.94</v>
      </c>
      <c r="C382" s="26" t="s">
        <v>402</v>
      </c>
      <c r="D382" s="26" t="s">
        <v>16</v>
      </c>
      <c r="E382" s="26" t="s">
        <v>16</v>
      </c>
      <c r="F382" s="26" t="s">
        <v>10</v>
      </c>
      <c r="H382" s="3"/>
      <c r="I382" s="26" t="s">
        <v>3774</v>
      </c>
      <c r="J382" s="27">
        <v>44935</v>
      </c>
      <c r="K382" s="26" t="s">
        <v>1919</v>
      </c>
      <c r="N382" s="26" t="s">
        <v>17725</v>
      </c>
      <c r="O382" s="2" t="s">
        <v>5333</v>
      </c>
      <c r="P382" s="26" t="s">
        <v>2116</v>
      </c>
      <c r="Q382" s="26">
        <v>2023</v>
      </c>
      <c r="R382" s="26" t="str">
        <f>IFERROR(LOOKUP(2^15,SEARCH(Nome_dos_Fornecedores[NOME DOS FORNECEDORES],C382,1),Nome_dos_Fornecedores[TIPO DE TEXTO]),"OUTROS")</f>
        <v>OUTROS</v>
      </c>
      <c r="S382" s="26" t="str">
        <f>IF(Fluxo_de_Caixa[[#This Row],[DATA DE PGT]]="","",UPPER(TEXT(Fluxo_de_Caixa[[#This Row],[DATA DE PGT]],"MMM")))</f>
        <v>JAN</v>
      </c>
      <c r="T382" s="26" t="str">
        <f>IF(Fluxo_de_Caixa[[#This Row],[DATA DE PGT]]="","",TEXT(Fluxo_de_Caixa[[#This Row],[DATA DE PGT]],"AAA"))</f>
        <v>2023</v>
      </c>
    </row>
    <row r="383" spans="1:20" x14ac:dyDescent="0.2">
      <c r="A383" s="27">
        <v>44935</v>
      </c>
      <c r="B383" s="29">
        <v>2976.67</v>
      </c>
      <c r="C383" s="26" t="s">
        <v>126</v>
      </c>
      <c r="D383" s="26" t="s">
        <v>16</v>
      </c>
      <c r="E383" s="26" t="s">
        <v>16</v>
      </c>
      <c r="F383" s="26" t="s">
        <v>10</v>
      </c>
      <c r="H383" s="3"/>
      <c r="I383" s="26" t="s">
        <v>3774</v>
      </c>
      <c r="J383" s="27">
        <v>44935</v>
      </c>
      <c r="K383" s="26" t="s">
        <v>1919</v>
      </c>
      <c r="N383" s="26" t="s">
        <v>17725</v>
      </c>
      <c r="O383" s="2" t="s">
        <v>5334</v>
      </c>
      <c r="P383" s="26" t="s">
        <v>2116</v>
      </c>
      <c r="Q383" s="26">
        <v>2023</v>
      </c>
      <c r="R383" s="26" t="str">
        <f>IFERROR(LOOKUP(2^15,SEARCH(Nome_dos_Fornecedores[NOME DOS FORNECEDORES],C383,1),Nome_dos_Fornecedores[TIPO DE TEXTO]),"OUTROS")</f>
        <v>OUTROS</v>
      </c>
      <c r="S383" s="26" t="str">
        <f>IF(Fluxo_de_Caixa[[#This Row],[DATA DE PGT]]="","",UPPER(TEXT(Fluxo_de_Caixa[[#This Row],[DATA DE PGT]],"MMM")))</f>
        <v>JAN</v>
      </c>
      <c r="T383" s="26" t="str">
        <f>IF(Fluxo_de_Caixa[[#This Row],[DATA DE PGT]]="","",TEXT(Fluxo_de_Caixa[[#This Row],[DATA DE PGT]],"AAA"))</f>
        <v>2023</v>
      </c>
    </row>
    <row r="384" spans="1:20" x14ac:dyDescent="0.2">
      <c r="A384" s="27">
        <v>44935</v>
      </c>
      <c r="B384" s="29">
        <v>3400.2</v>
      </c>
      <c r="C384" s="26" t="s">
        <v>401</v>
      </c>
      <c r="D384" s="26" t="s">
        <v>16</v>
      </c>
      <c r="E384" s="26" t="s">
        <v>16</v>
      </c>
      <c r="F384" s="26" t="s">
        <v>10</v>
      </c>
      <c r="H384" s="3"/>
      <c r="J384" s="27">
        <v>44935</v>
      </c>
      <c r="K384" s="26" t="s">
        <v>1919</v>
      </c>
      <c r="O384" s="2" t="s">
        <v>5335</v>
      </c>
      <c r="P384" s="26" t="s">
        <v>2116</v>
      </c>
      <c r="Q384" s="26">
        <v>2023</v>
      </c>
      <c r="R384" s="26" t="str">
        <f>IFERROR(LOOKUP(2^15,SEARCH(Nome_dos_Fornecedores[NOME DOS FORNECEDORES],C384,1),Nome_dos_Fornecedores[TIPO DE TEXTO]),"OUTROS")</f>
        <v>OUTROS</v>
      </c>
      <c r="S384" s="26" t="str">
        <f>IF(Fluxo_de_Caixa[[#This Row],[DATA DE PGT]]="","",UPPER(TEXT(Fluxo_de_Caixa[[#This Row],[DATA DE PGT]],"MMM")))</f>
        <v>JAN</v>
      </c>
      <c r="T384" s="26" t="str">
        <f>IF(Fluxo_de_Caixa[[#This Row],[DATA DE PGT]]="","",TEXT(Fluxo_de_Caixa[[#This Row],[DATA DE PGT]],"AAA"))</f>
        <v>2023</v>
      </c>
    </row>
    <row r="385" spans="1:20" x14ac:dyDescent="0.2">
      <c r="A385" s="27">
        <v>44935</v>
      </c>
      <c r="B385" s="29">
        <v>3600</v>
      </c>
      <c r="C385" s="26" t="s">
        <v>409</v>
      </c>
      <c r="D385" s="26" t="s">
        <v>16</v>
      </c>
      <c r="E385" s="26" t="s">
        <v>16</v>
      </c>
      <c r="F385" s="26" t="s">
        <v>10</v>
      </c>
      <c r="H385" s="3"/>
      <c r="I385" s="26" t="s">
        <v>1220</v>
      </c>
      <c r="J385" s="27">
        <v>44935</v>
      </c>
      <c r="K385" s="26" t="s">
        <v>1919</v>
      </c>
      <c r="N385" s="26" t="s">
        <v>17725</v>
      </c>
      <c r="O385" s="2" t="s">
        <v>5336</v>
      </c>
      <c r="P385" s="26" t="s">
        <v>2116</v>
      </c>
      <c r="Q385" s="26">
        <v>2023</v>
      </c>
      <c r="R385" s="26" t="str">
        <f>IFERROR(LOOKUP(2^15,SEARCH(Nome_dos_Fornecedores[NOME DOS FORNECEDORES],C385,1),Nome_dos_Fornecedores[TIPO DE TEXTO]),"OUTROS")</f>
        <v>OUTROS</v>
      </c>
      <c r="S385" s="26" t="str">
        <f>IF(Fluxo_de_Caixa[[#This Row],[DATA DE PGT]]="","",UPPER(TEXT(Fluxo_de_Caixa[[#This Row],[DATA DE PGT]],"MMM")))</f>
        <v>JAN</v>
      </c>
      <c r="T385" s="26" t="str">
        <f>IF(Fluxo_de_Caixa[[#This Row],[DATA DE PGT]]="","",TEXT(Fluxo_de_Caixa[[#This Row],[DATA DE PGT]],"AAA"))</f>
        <v>2023</v>
      </c>
    </row>
    <row r="386" spans="1:20" x14ac:dyDescent="0.2">
      <c r="A386" s="27">
        <v>44935</v>
      </c>
      <c r="B386" s="29">
        <v>3825</v>
      </c>
      <c r="C386" s="26" t="s">
        <v>395</v>
      </c>
      <c r="D386" s="26" t="s">
        <v>16</v>
      </c>
      <c r="E386" s="26" t="s">
        <v>16</v>
      </c>
      <c r="F386" s="26" t="s">
        <v>10</v>
      </c>
      <c r="H386" s="3"/>
      <c r="I386" s="26" t="s">
        <v>1220</v>
      </c>
      <c r="J386" s="27">
        <v>44935</v>
      </c>
      <c r="K386" s="26" t="s">
        <v>1919</v>
      </c>
      <c r="N386" s="26" t="s">
        <v>17725</v>
      </c>
      <c r="O386" s="2" t="s">
        <v>5337</v>
      </c>
      <c r="P386" s="26" t="s">
        <v>2116</v>
      </c>
      <c r="Q386" s="26">
        <v>2023</v>
      </c>
      <c r="R386" s="26" t="str">
        <f>IFERROR(LOOKUP(2^15,SEARCH(Nome_dos_Fornecedores[NOME DOS FORNECEDORES],C386,1),Nome_dos_Fornecedores[TIPO DE TEXTO]),"OUTROS")</f>
        <v>OUTROS</v>
      </c>
      <c r="S386" s="26" t="str">
        <f>IF(Fluxo_de_Caixa[[#This Row],[DATA DE PGT]]="","",UPPER(TEXT(Fluxo_de_Caixa[[#This Row],[DATA DE PGT]],"MMM")))</f>
        <v>JAN</v>
      </c>
      <c r="T386" s="26" t="str">
        <f>IF(Fluxo_de_Caixa[[#This Row],[DATA DE PGT]]="","",TEXT(Fluxo_de_Caixa[[#This Row],[DATA DE PGT]],"AAA"))</f>
        <v>2023</v>
      </c>
    </row>
    <row r="387" spans="1:20" x14ac:dyDescent="0.2">
      <c r="A387" s="27">
        <v>44935</v>
      </c>
      <c r="B387" s="29">
        <v>4000</v>
      </c>
      <c r="C387" s="26" t="s">
        <v>398</v>
      </c>
      <c r="D387" s="26" t="s">
        <v>16</v>
      </c>
      <c r="E387" s="26" t="s">
        <v>16</v>
      </c>
      <c r="F387" s="26" t="s">
        <v>10</v>
      </c>
      <c r="H387" s="3"/>
      <c r="I387" s="26" t="s">
        <v>1962</v>
      </c>
      <c r="J387" s="27">
        <v>44935</v>
      </c>
      <c r="K387" s="26" t="s">
        <v>1919</v>
      </c>
      <c r="N387" s="26" t="s">
        <v>91</v>
      </c>
      <c r="O387" s="2" t="s">
        <v>5338</v>
      </c>
      <c r="P387" s="26" t="s">
        <v>2116</v>
      </c>
      <c r="Q387" s="26">
        <v>2023</v>
      </c>
      <c r="R387" s="26" t="str">
        <f>IFERROR(LOOKUP(2^15,SEARCH(Nome_dos_Fornecedores[NOME DOS FORNECEDORES],C387,1),Nome_dos_Fornecedores[TIPO DE TEXTO]),"OUTROS")</f>
        <v>OUTROS</v>
      </c>
      <c r="S387" s="26" t="str">
        <f>IF(Fluxo_de_Caixa[[#This Row],[DATA DE PGT]]="","",UPPER(TEXT(Fluxo_de_Caixa[[#This Row],[DATA DE PGT]],"MMM")))</f>
        <v>JAN</v>
      </c>
      <c r="T387" s="26" t="str">
        <f>IF(Fluxo_de_Caixa[[#This Row],[DATA DE PGT]]="","",TEXT(Fluxo_de_Caixa[[#This Row],[DATA DE PGT]],"AAA"))</f>
        <v>2023</v>
      </c>
    </row>
    <row r="388" spans="1:20" x14ac:dyDescent="0.2">
      <c r="A388" s="27">
        <v>44935</v>
      </c>
      <c r="B388" s="29">
        <v>7000</v>
      </c>
      <c r="C388" s="26" t="s">
        <v>399</v>
      </c>
      <c r="D388" s="26" t="s">
        <v>16</v>
      </c>
      <c r="E388" s="26" t="s">
        <v>16</v>
      </c>
      <c r="F388" s="26" t="s">
        <v>45</v>
      </c>
      <c r="H388" s="3"/>
      <c r="J388" s="27">
        <v>44935</v>
      </c>
      <c r="K388" s="26" t="s">
        <v>1919</v>
      </c>
      <c r="N388" s="26" t="s">
        <v>17721</v>
      </c>
      <c r="O388" s="2" t="s">
        <v>5339</v>
      </c>
      <c r="P388" s="26" t="s">
        <v>2116</v>
      </c>
      <c r="Q388" s="26">
        <v>2023</v>
      </c>
      <c r="R388" s="26" t="str">
        <f>IFERROR(LOOKUP(2^15,SEARCH(Nome_dos_Fornecedores[NOME DOS FORNECEDORES],C388,1),Nome_dos_Fornecedores[TIPO DE TEXTO]),"OUTROS")</f>
        <v>COMPRA DA CARRETA</v>
      </c>
      <c r="S388" s="26" t="str">
        <f>IF(Fluxo_de_Caixa[[#This Row],[DATA DE PGT]]="","",UPPER(TEXT(Fluxo_de_Caixa[[#This Row],[DATA DE PGT]],"MMM")))</f>
        <v>JAN</v>
      </c>
      <c r="T388" s="26" t="str">
        <f>IF(Fluxo_de_Caixa[[#This Row],[DATA DE PGT]]="","",TEXT(Fluxo_de_Caixa[[#This Row],[DATA DE PGT]],"AAA"))</f>
        <v>2023</v>
      </c>
    </row>
    <row r="389" spans="1:20" x14ac:dyDescent="0.2">
      <c r="A389" s="27">
        <v>44935</v>
      </c>
      <c r="B389" s="29">
        <v>15157.37</v>
      </c>
      <c r="C389" s="26" t="s">
        <v>410</v>
      </c>
      <c r="D389" s="26" t="s">
        <v>16</v>
      </c>
      <c r="E389" s="26" t="s">
        <v>16</v>
      </c>
      <c r="F389" s="26" t="s">
        <v>45</v>
      </c>
      <c r="H389" s="3"/>
      <c r="I389" s="26" t="s">
        <v>1220</v>
      </c>
      <c r="J389" s="27">
        <v>44935</v>
      </c>
      <c r="K389" s="26" t="s">
        <v>1919</v>
      </c>
      <c r="N389" s="26" t="s">
        <v>17721</v>
      </c>
      <c r="O389" s="2" t="s">
        <v>5340</v>
      </c>
      <c r="P389" s="26" t="s">
        <v>2116</v>
      </c>
      <c r="Q389" s="26">
        <v>2023</v>
      </c>
      <c r="R389" s="26" t="str">
        <f>IFERROR(LOOKUP(2^15,SEARCH(Nome_dos_Fornecedores[NOME DOS FORNECEDORES],C389,1),Nome_dos_Fornecedores[TIPO DE TEXTO]),"OUTROS")</f>
        <v xml:space="preserve">FINANCIAMENTO </v>
      </c>
      <c r="S389" s="26" t="str">
        <f>IF(Fluxo_de_Caixa[[#This Row],[DATA DE PGT]]="","",UPPER(TEXT(Fluxo_de_Caixa[[#This Row],[DATA DE PGT]],"MMM")))</f>
        <v>JAN</v>
      </c>
      <c r="T389" s="26" t="str">
        <f>IF(Fluxo_de_Caixa[[#This Row],[DATA DE PGT]]="","",TEXT(Fluxo_de_Caixa[[#This Row],[DATA DE PGT]],"AAA"))</f>
        <v>2023</v>
      </c>
    </row>
    <row r="390" spans="1:20" x14ac:dyDescent="0.2">
      <c r="A390" s="27">
        <v>44935</v>
      </c>
      <c r="B390" s="29">
        <v>69969.94</v>
      </c>
      <c r="C390" s="26" t="s">
        <v>411</v>
      </c>
      <c r="D390" s="26" t="s">
        <v>16</v>
      </c>
      <c r="E390" s="26" t="s">
        <v>16</v>
      </c>
      <c r="F390" s="26" t="s">
        <v>45</v>
      </c>
      <c r="H390" s="3"/>
      <c r="I390" s="26" t="s">
        <v>1220</v>
      </c>
      <c r="J390" s="27">
        <v>44935</v>
      </c>
      <c r="K390" s="26" t="s">
        <v>1919</v>
      </c>
      <c r="N390" s="26" t="s">
        <v>17721</v>
      </c>
      <c r="O390" s="2" t="s">
        <v>5341</v>
      </c>
      <c r="P390" s="26" t="s">
        <v>2116</v>
      </c>
      <c r="Q390" s="26">
        <v>2023</v>
      </c>
      <c r="R390" s="26" t="str">
        <f>IFERROR(LOOKUP(2^15,SEARCH(Nome_dos_Fornecedores[NOME DOS FORNECEDORES],C390,1),Nome_dos_Fornecedores[TIPO DE TEXTO]),"OUTROS")</f>
        <v xml:space="preserve">FINANCIAMENTO </v>
      </c>
      <c r="S390" s="26" t="str">
        <f>IF(Fluxo_de_Caixa[[#This Row],[DATA DE PGT]]="","",UPPER(TEXT(Fluxo_de_Caixa[[#This Row],[DATA DE PGT]],"MMM")))</f>
        <v>JAN</v>
      </c>
      <c r="T390" s="26" t="str">
        <f>IF(Fluxo_de_Caixa[[#This Row],[DATA DE PGT]]="","",TEXT(Fluxo_de_Caixa[[#This Row],[DATA DE PGT]],"AAA"))</f>
        <v>2023</v>
      </c>
    </row>
    <row r="391" spans="1:20" x14ac:dyDescent="0.2">
      <c r="A391" s="27">
        <v>44935</v>
      </c>
      <c r="B391" s="29">
        <v>2.38</v>
      </c>
      <c r="C391" s="26" t="s">
        <v>136</v>
      </c>
      <c r="D391" s="26" t="s">
        <v>2691</v>
      </c>
      <c r="E391" s="26" t="s">
        <v>2691</v>
      </c>
      <c r="F391" s="26" t="s">
        <v>10</v>
      </c>
      <c r="G391" s="26" t="s">
        <v>1922</v>
      </c>
      <c r="H391" s="3"/>
      <c r="J391" s="27">
        <v>44935</v>
      </c>
      <c r="K391" s="26" t="s">
        <v>1919</v>
      </c>
      <c r="N391" s="26" t="s">
        <v>3087</v>
      </c>
      <c r="O391" s="2" t="s">
        <v>5304</v>
      </c>
      <c r="P391" s="26" t="s">
        <v>2116</v>
      </c>
      <c r="Q391" s="26">
        <v>2023</v>
      </c>
      <c r="R391" s="26" t="str">
        <f>IFERROR(LOOKUP(2^15,SEARCH(Nome_dos_Fornecedores[NOME DOS FORNECEDORES],C391,1),Nome_dos_Fornecedores[TIPO DE TEXTO]),"OUTROS")</f>
        <v>OUTROS</v>
      </c>
      <c r="S391" s="26" t="str">
        <f>IF(Fluxo_de_Caixa[[#This Row],[DATA DE PGT]]="","",UPPER(TEXT(Fluxo_de_Caixa[[#This Row],[DATA DE PGT]],"MMM")))</f>
        <v>JAN</v>
      </c>
      <c r="T391" s="26" t="str">
        <f>IF(Fluxo_de_Caixa[[#This Row],[DATA DE PGT]]="","",TEXT(Fluxo_de_Caixa[[#This Row],[DATA DE PGT]],"AAA"))</f>
        <v>2023</v>
      </c>
    </row>
    <row r="392" spans="1:20" x14ac:dyDescent="0.2">
      <c r="A392" s="27">
        <v>44935</v>
      </c>
      <c r="B392" s="29">
        <v>3.36</v>
      </c>
      <c r="C392" s="26" t="s">
        <v>136</v>
      </c>
      <c r="D392" s="26" t="s">
        <v>2699</v>
      </c>
      <c r="E392" s="26" t="s">
        <v>2699</v>
      </c>
      <c r="F392" s="26" t="s">
        <v>10</v>
      </c>
      <c r="G392" s="26" t="s">
        <v>1922</v>
      </c>
      <c r="H392" s="3"/>
      <c r="J392" s="27">
        <v>44935</v>
      </c>
      <c r="K392" s="26" t="s">
        <v>1919</v>
      </c>
      <c r="N392" s="26" t="s">
        <v>3087</v>
      </c>
      <c r="O392" s="2" t="s">
        <v>5310</v>
      </c>
      <c r="P392" s="26" t="s">
        <v>2116</v>
      </c>
      <c r="Q392" s="26">
        <v>2023</v>
      </c>
      <c r="R392" s="26" t="str">
        <f>IFERROR(LOOKUP(2^15,SEARCH(Nome_dos_Fornecedores[NOME DOS FORNECEDORES],C392,1),Nome_dos_Fornecedores[TIPO DE TEXTO]),"OUTROS")</f>
        <v>OUTROS</v>
      </c>
      <c r="S392" s="26" t="str">
        <f>IF(Fluxo_de_Caixa[[#This Row],[DATA DE PGT]]="","",UPPER(TEXT(Fluxo_de_Caixa[[#This Row],[DATA DE PGT]],"MMM")))</f>
        <v>JAN</v>
      </c>
      <c r="T392" s="26" t="str">
        <f>IF(Fluxo_de_Caixa[[#This Row],[DATA DE PGT]]="","",TEXT(Fluxo_de_Caixa[[#This Row],[DATA DE PGT]],"AAA"))</f>
        <v>2023</v>
      </c>
    </row>
    <row r="393" spans="1:20" x14ac:dyDescent="0.2">
      <c r="A393" s="27">
        <v>44935</v>
      </c>
      <c r="B393" s="29">
        <v>3.78</v>
      </c>
      <c r="C393" s="26" t="s">
        <v>136</v>
      </c>
      <c r="D393" s="26" t="s">
        <v>2746</v>
      </c>
      <c r="E393" s="26" t="s">
        <v>2746</v>
      </c>
      <c r="F393" s="26" t="s">
        <v>10</v>
      </c>
      <c r="G393" s="26" t="s">
        <v>1922</v>
      </c>
      <c r="H393" s="3"/>
      <c r="J393" s="27">
        <v>44935</v>
      </c>
      <c r="K393" s="26" t="s">
        <v>1919</v>
      </c>
      <c r="N393" s="26" t="s">
        <v>3087</v>
      </c>
      <c r="O393" s="2" t="s">
        <v>16026</v>
      </c>
      <c r="P393" s="26" t="s">
        <v>2116</v>
      </c>
      <c r="Q393" s="26">
        <v>2023</v>
      </c>
      <c r="R393" s="26" t="str">
        <f>IFERROR(LOOKUP(2^15,SEARCH(Nome_dos_Fornecedores[NOME DOS FORNECEDORES],C393,1),Nome_dos_Fornecedores[TIPO DE TEXTO]),"OUTROS")</f>
        <v>OUTROS</v>
      </c>
      <c r="S393" s="26" t="str">
        <f>IF(Fluxo_de_Caixa[[#This Row],[DATA DE PGT]]="","",UPPER(TEXT(Fluxo_de_Caixa[[#This Row],[DATA DE PGT]],"MMM")))</f>
        <v>JAN</v>
      </c>
      <c r="T393" s="26" t="str">
        <f>IF(Fluxo_de_Caixa[[#This Row],[DATA DE PGT]]="","",TEXT(Fluxo_de_Caixa[[#This Row],[DATA DE PGT]],"AAA"))</f>
        <v>2023</v>
      </c>
    </row>
    <row r="394" spans="1:20" x14ac:dyDescent="0.2">
      <c r="A394" s="27">
        <v>44935</v>
      </c>
      <c r="B394" s="29">
        <v>3.99</v>
      </c>
      <c r="C394" s="26" t="s">
        <v>136</v>
      </c>
      <c r="D394" s="26" t="s">
        <v>2696</v>
      </c>
      <c r="E394" s="26" t="s">
        <v>2696</v>
      </c>
      <c r="F394" s="26" t="s">
        <v>10</v>
      </c>
      <c r="G394" s="26" t="s">
        <v>1922</v>
      </c>
      <c r="H394" s="3"/>
      <c r="J394" s="27">
        <v>44935</v>
      </c>
      <c r="K394" s="26" t="s">
        <v>1919</v>
      </c>
      <c r="N394" s="26" t="s">
        <v>3087</v>
      </c>
      <c r="O394" s="2" t="s">
        <v>5308</v>
      </c>
      <c r="P394" s="26" t="s">
        <v>2116</v>
      </c>
      <c r="Q394" s="26">
        <v>2023</v>
      </c>
      <c r="R394" s="26" t="str">
        <f>IFERROR(LOOKUP(2^15,SEARCH(Nome_dos_Fornecedores[NOME DOS FORNECEDORES],C394,1),Nome_dos_Fornecedores[TIPO DE TEXTO]),"OUTROS")</f>
        <v>OUTROS</v>
      </c>
      <c r="S394" s="26" t="str">
        <f>IF(Fluxo_de_Caixa[[#This Row],[DATA DE PGT]]="","",UPPER(TEXT(Fluxo_de_Caixa[[#This Row],[DATA DE PGT]],"MMM")))</f>
        <v>JAN</v>
      </c>
      <c r="T394" s="26" t="str">
        <f>IF(Fluxo_de_Caixa[[#This Row],[DATA DE PGT]]="","",TEXT(Fluxo_de_Caixa[[#This Row],[DATA DE PGT]],"AAA"))</f>
        <v>2023</v>
      </c>
    </row>
    <row r="395" spans="1:20" x14ac:dyDescent="0.2">
      <c r="A395" s="27">
        <v>44935</v>
      </c>
      <c r="B395" s="29">
        <v>4</v>
      </c>
      <c r="C395" s="26" t="s">
        <v>289</v>
      </c>
      <c r="D395" s="26" t="s">
        <v>2690</v>
      </c>
      <c r="E395" s="26" t="s">
        <v>2690</v>
      </c>
      <c r="F395" s="26" t="s">
        <v>10</v>
      </c>
      <c r="G395" s="26" t="s">
        <v>82</v>
      </c>
      <c r="H395" s="3"/>
      <c r="J395" s="27">
        <v>44935</v>
      </c>
      <c r="K395" s="26" t="s">
        <v>1919</v>
      </c>
      <c r="N395" s="26" t="s">
        <v>3087</v>
      </c>
      <c r="O395" s="2" t="s">
        <v>5302</v>
      </c>
      <c r="P395" s="26" t="s">
        <v>2116</v>
      </c>
      <c r="Q395" s="26">
        <v>2023</v>
      </c>
      <c r="R395" s="26" t="str">
        <f>IFERROR(LOOKUP(2^15,SEARCH(Nome_dos_Fornecedores[NOME DOS FORNECEDORES],C395,1),Nome_dos_Fornecedores[TIPO DE TEXTO]),"OUTROS")</f>
        <v>OUTROS</v>
      </c>
      <c r="S395" s="26" t="str">
        <f>IF(Fluxo_de_Caixa[[#This Row],[DATA DE PGT]]="","",UPPER(TEXT(Fluxo_de_Caixa[[#This Row],[DATA DE PGT]],"MMM")))</f>
        <v>JAN</v>
      </c>
      <c r="T395" s="26" t="str">
        <f>IF(Fluxo_de_Caixa[[#This Row],[DATA DE PGT]]="","",TEXT(Fluxo_de_Caixa[[#This Row],[DATA DE PGT]],"AAA"))</f>
        <v>2023</v>
      </c>
    </row>
    <row r="396" spans="1:20" x14ac:dyDescent="0.2">
      <c r="A396" s="27">
        <v>44935</v>
      </c>
      <c r="B396" s="29">
        <v>4.76</v>
      </c>
      <c r="C396" s="26" t="s">
        <v>136</v>
      </c>
      <c r="D396" s="26" t="s">
        <v>2705</v>
      </c>
      <c r="E396" s="26" t="s">
        <v>2705</v>
      </c>
      <c r="F396" s="26" t="s">
        <v>10</v>
      </c>
      <c r="G396" s="26" t="s">
        <v>1922</v>
      </c>
      <c r="H396" s="3"/>
      <c r="J396" s="27">
        <v>44935</v>
      </c>
      <c r="K396" s="26" t="s">
        <v>1919</v>
      </c>
      <c r="N396" s="26" t="s">
        <v>3087</v>
      </c>
      <c r="O396" s="2" t="s">
        <v>5316</v>
      </c>
      <c r="P396" s="26" t="s">
        <v>2116</v>
      </c>
      <c r="Q396" s="26">
        <v>2023</v>
      </c>
      <c r="R396" s="26" t="str">
        <f>IFERROR(LOOKUP(2^15,SEARCH(Nome_dos_Fornecedores[NOME DOS FORNECEDORES],C396,1),Nome_dos_Fornecedores[TIPO DE TEXTO]),"OUTROS")</f>
        <v>OUTROS</v>
      </c>
      <c r="S396" s="26" t="str">
        <f>IF(Fluxo_de_Caixa[[#This Row],[DATA DE PGT]]="","",UPPER(TEXT(Fluxo_de_Caixa[[#This Row],[DATA DE PGT]],"MMM")))</f>
        <v>JAN</v>
      </c>
      <c r="T396" s="26" t="str">
        <f>IF(Fluxo_de_Caixa[[#This Row],[DATA DE PGT]]="","",TEXT(Fluxo_de_Caixa[[#This Row],[DATA DE PGT]],"AAA"))</f>
        <v>2023</v>
      </c>
    </row>
    <row r="397" spans="1:20" x14ac:dyDescent="0.2">
      <c r="A397" s="27">
        <v>44935</v>
      </c>
      <c r="B397" s="29">
        <v>5.04</v>
      </c>
      <c r="C397" s="26" t="s">
        <v>136</v>
      </c>
      <c r="D397" s="26" t="s">
        <v>2694</v>
      </c>
      <c r="E397" s="26" t="s">
        <v>2694</v>
      </c>
      <c r="F397" s="26" t="s">
        <v>10</v>
      </c>
      <c r="G397" s="26" t="s">
        <v>1922</v>
      </c>
      <c r="H397" s="3"/>
      <c r="J397" s="27">
        <v>44935</v>
      </c>
      <c r="K397" s="26" t="s">
        <v>1919</v>
      </c>
      <c r="N397" s="26" t="s">
        <v>3087</v>
      </c>
      <c r="O397" s="2" t="s">
        <v>5306</v>
      </c>
      <c r="P397" s="26" t="s">
        <v>2116</v>
      </c>
      <c r="Q397" s="26">
        <v>2023</v>
      </c>
      <c r="R397" s="26" t="str">
        <f>IFERROR(LOOKUP(2^15,SEARCH(Nome_dos_Fornecedores[NOME DOS FORNECEDORES],C397,1),Nome_dos_Fornecedores[TIPO DE TEXTO]),"OUTROS")</f>
        <v>OUTROS</v>
      </c>
      <c r="S397" s="26" t="str">
        <f>IF(Fluxo_de_Caixa[[#This Row],[DATA DE PGT]]="","",UPPER(TEXT(Fluxo_de_Caixa[[#This Row],[DATA DE PGT]],"MMM")))</f>
        <v>JAN</v>
      </c>
      <c r="T397" s="26" t="str">
        <f>IF(Fluxo_de_Caixa[[#This Row],[DATA DE PGT]]="","",TEXT(Fluxo_de_Caixa[[#This Row],[DATA DE PGT]],"AAA"))</f>
        <v>2023</v>
      </c>
    </row>
    <row r="398" spans="1:20" x14ac:dyDescent="0.2">
      <c r="A398" s="27">
        <v>44935</v>
      </c>
      <c r="B398" s="29">
        <v>6.09</v>
      </c>
      <c r="C398" s="26" t="s">
        <v>136</v>
      </c>
      <c r="D398" s="26" t="s">
        <v>2704</v>
      </c>
      <c r="E398" s="26" t="s">
        <v>2704</v>
      </c>
      <c r="F398" s="26" t="s">
        <v>10</v>
      </c>
      <c r="G398" s="26" t="s">
        <v>1922</v>
      </c>
      <c r="H398" s="3"/>
      <c r="J398" s="27">
        <v>44935</v>
      </c>
      <c r="K398" s="26" t="s">
        <v>1919</v>
      </c>
      <c r="N398" s="26" t="s">
        <v>3087</v>
      </c>
      <c r="O398" s="2" t="s">
        <v>5315</v>
      </c>
      <c r="P398" s="26" t="s">
        <v>2116</v>
      </c>
      <c r="Q398" s="26">
        <v>2023</v>
      </c>
      <c r="R398" s="26" t="str">
        <f>IFERROR(LOOKUP(2^15,SEARCH(Nome_dos_Fornecedores[NOME DOS FORNECEDORES],C398,1),Nome_dos_Fornecedores[TIPO DE TEXTO]),"OUTROS")</f>
        <v>OUTROS</v>
      </c>
      <c r="S398" s="26" t="str">
        <f>IF(Fluxo_de_Caixa[[#This Row],[DATA DE PGT]]="","",UPPER(TEXT(Fluxo_de_Caixa[[#This Row],[DATA DE PGT]],"MMM")))</f>
        <v>JAN</v>
      </c>
      <c r="T398" s="26" t="str">
        <f>IF(Fluxo_de_Caixa[[#This Row],[DATA DE PGT]]="","",TEXT(Fluxo_de_Caixa[[#This Row],[DATA DE PGT]],"AAA"))</f>
        <v>2023</v>
      </c>
    </row>
    <row r="399" spans="1:20" x14ac:dyDescent="0.2">
      <c r="A399" s="27">
        <v>44935</v>
      </c>
      <c r="B399" s="29">
        <v>6.23</v>
      </c>
      <c r="C399" s="26" t="s">
        <v>136</v>
      </c>
      <c r="D399" s="26" t="s">
        <v>2748</v>
      </c>
      <c r="E399" s="26" t="s">
        <v>2748</v>
      </c>
      <c r="F399" s="26" t="s">
        <v>10</v>
      </c>
      <c r="G399" s="26" t="s">
        <v>1922</v>
      </c>
      <c r="H399" s="3"/>
      <c r="J399" s="27">
        <v>44935</v>
      </c>
      <c r="K399" s="26" t="s">
        <v>1919</v>
      </c>
      <c r="N399" s="26" t="s">
        <v>3087</v>
      </c>
      <c r="O399" s="2" t="s">
        <v>5322</v>
      </c>
      <c r="P399" s="26" t="s">
        <v>2116</v>
      </c>
      <c r="Q399" s="26">
        <v>2023</v>
      </c>
      <c r="R399" s="26" t="str">
        <f>IFERROR(LOOKUP(2^15,SEARCH(Nome_dos_Fornecedores[NOME DOS FORNECEDORES],C399,1),Nome_dos_Fornecedores[TIPO DE TEXTO]),"OUTROS")</f>
        <v>OUTROS</v>
      </c>
      <c r="S399" s="26" t="str">
        <f>IF(Fluxo_de_Caixa[[#This Row],[DATA DE PGT]]="","",UPPER(TEXT(Fluxo_de_Caixa[[#This Row],[DATA DE PGT]],"MMM")))</f>
        <v>JAN</v>
      </c>
      <c r="T399" s="26" t="str">
        <f>IF(Fluxo_de_Caixa[[#This Row],[DATA DE PGT]]="","",TEXT(Fluxo_de_Caixa[[#This Row],[DATA DE PGT]],"AAA"))</f>
        <v>2023</v>
      </c>
    </row>
    <row r="400" spans="1:20" x14ac:dyDescent="0.2">
      <c r="A400" s="27">
        <v>44935</v>
      </c>
      <c r="B400" s="29">
        <v>6.3</v>
      </c>
      <c r="C400" s="26" t="s">
        <v>136</v>
      </c>
      <c r="D400" s="26" t="s">
        <v>2692</v>
      </c>
      <c r="E400" s="26" t="s">
        <v>2692</v>
      </c>
      <c r="F400" s="26" t="s">
        <v>10</v>
      </c>
      <c r="G400" s="26" t="s">
        <v>1922</v>
      </c>
      <c r="H400" s="3"/>
      <c r="J400" s="27">
        <v>44935</v>
      </c>
      <c r="K400" s="26" t="s">
        <v>1919</v>
      </c>
      <c r="N400" s="26" t="s">
        <v>3087</v>
      </c>
      <c r="O400" s="2" t="s">
        <v>5305</v>
      </c>
      <c r="P400" s="26" t="s">
        <v>2116</v>
      </c>
      <c r="Q400" s="26">
        <v>2023</v>
      </c>
      <c r="R400" s="26" t="str">
        <f>IFERROR(LOOKUP(2^15,SEARCH(Nome_dos_Fornecedores[NOME DOS FORNECEDORES],C400,1),Nome_dos_Fornecedores[TIPO DE TEXTO]),"OUTROS")</f>
        <v>OUTROS</v>
      </c>
      <c r="S400" s="26" t="str">
        <f>IF(Fluxo_de_Caixa[[#This Row],[DATA DE PGT]]="","",UPPER(TEXT(Fluxo_de_Caixa[[#This Row],[DATA DE PGT]],"MMM")))</f>
        <v>JAN</v>
      </c>
      <c r="T400" s="26" t="str">
        <f>IF(Fluxo_de_Caixa[[#This Row],[DATA DE PGT]]="","",TEXT(Fluxo_de_Caixa[[#This Row],[DATA DE PGT]],"AAA"))</f>
        <v>2023</v>
      </c>
    </row>
    <row r="401" spans="1:20" x14ac:dyDescent="0.2">
      <c r="A401" s="27">
        <v>44935</v>
      </c>
      <c r="B401" s="29">
        <v>7.2</v>
      </c>
      <c r="C401" s="26" t="s">
        <v>413</v>
      </c>
      <c r="D401" s="26" t="s">
        <v>2673</v>
      </c>
      <c r="E401" s="26" t="s">
        <v>2673</v>
      </c>
      <c r="F401" s="26" t="s">
        <v>10</v>
      </c>
      <c r="G401" s="26" t="s">
        <v>1922</v>
      </c>
      <c r="H401" s="3"/>
      <c r="J401" s="27">
        <v>44935</v>
      </c>
      <c r="K401" s="26" t="s">
        <v>1919</v>
      </c>
      <c r="N401" s="26" t="s">
        <v>3087</v>
      </c>
      <c r="O401" s="2" t="s">
        <v>5323</v>
      </c>
      <c r="P401" s="26" t="s">
        <v>2116</v>
      </c>
      <c r="Q401" s="26">
        <v>2023</v>
      </c>
      <c r="R401" s="26" t="str">
        <f>IFERROR(LOOKUP(2^15,SEARCH(Nome_dos_Fornecedores[NOME DOS FORNECEDORES],C401,1),Nome_dos_Fornecedores[TIPO DE TEXTO]),"OUTROS")</f>
        <v>OUTROS</v>
      </c>
      <c r="S401" s="26" t="str">
        <f>IF(Fluxo_de_Caixa[[#This Row],[DATA DE PGT]]="","",UPPER(TEXT(Fluxo_de_Caixa[[#This Row],[DATA DE PGT]],"MMM")))</f>
        <v>JAN</v>
      </c>
      <c r="T401" s="26" t="str">
        <f>IF(Fluxo_de_Caixa[[#This Row],[DATA DE PGT]]="","",TEXT(Fluxo_de_Caixa[[#This Row],[DATA DE PGT]],"AAA"))</f>
        <v>2023</v>
      </c>
    </row>
    <row r="402" spans="1:20" x14ac:dyDescent="0.2">
      <c r="A402" s="27">
        <v>44935</v>
      </c>
      <c r="B402" s="29">
        <v>7.2</v>
      </c>
      <c r="C402" s="26" t="s">
        <v>413</v>
      </c>
      <c r="D402" s="26" t="s">
        <v>2673</v>
      </c>
      <c r="E402" s="26" t="s">
        <v>2673</v>
      </c>
      <c r="F402" s="26" t="s">
        <v>10</v>
      </c>
      <c r="G402" s="26" t="s">
        <v>1922</v>
      </c>
      <c r="H402" s="3"/>
      <c r="J402" s="27">
        <v>44935</v>
      </c>
      <c r="K402" s="26" t="s">
        <v>1919</v>
      </c>
      <c r="N402" s="26" t="s">
        <v>3087</v>
      </c>
      <c r="O402" s="2" t="s">
        <v>5323</v>
      </c>
      <c r="P402" s="26" t="s">
        <v>2116</v>
      </c>
      <c r="Q402" s="26">
        <v>2023</v>
      </c>
      <c r="R402" s="26" t="str">
        <f>IFERROR(LOOKUP(2^15,SEARCH(Nome_dos_Fornecedores[NOME DOS FORNECEDORES],C402,1),Nome_dos_Fornecedores[TIPO DE TEXTO]),"OUTROS")</f>
        <v>OUTROS</v>
      </c>
      <c r="S402" s="26" t="str">
        <f>IF(Fluxo_de_Caixa[[#This Row],[DATA DE PGT]]="","",UPPER(TEXT(Fluxo_de_Caixa[[#This Row],[DATA DE PGT]],"MMM")))</f>
        <v>JAN</v>
      </c>
      <c r="T402" s="26" t="str">
        <f>IF(Fluxo_de_Caixa[[#This Row],[DATA DE PGT]]="","",TEXT(Fluxo_de_Caixa[[#This Row],[DATA DE PGT]],"AAA"))</f>
        <v>2023</v>
      </c>
    </row>
    <row r="403" spans="1:20" x14ac:dyDescent="0.2">
      <c r="A403" s="27">
        <v>44935</v>
      </c>
      <c r="B403" s="29">
        <v>7.67</v>
      </c>
      <c r="C403" s="26" t="s">
        <v>136</v>
      </c>
      <c r="D403" s="26" t="s">
        <v>2701</v>
      </c>
      <c r="E403" s="26" t="s">
        <v>2701</v>
      </c>
      <c r="F403" s="26" t="s">
        <v>10</v>
      </c>
      <c r="G403" s="26" t="s">
        <v>1922</v>
      </c>
      <c r="H403" s="3"/>
      <c r="J403" s="27">
        <v>44935</v>
      </c>
      <c r="K403" s="26" t="s">
        <v>1919</v>
      </c>
      <c r="N403" s="26" t="s">
        <v>3087</v>
      </c>
      <c r="O403" s="2" t="s">
        <v>5312</v>
      </c>
      <c r="P403" s="26" t="s">
        <v>2116</v>
      </c>
      <c r="Q403" s="26">
        <v>2023</v>
      </c>
      <c r="R403" s="26" t="str">
        <f>IFERROR(LOOKUP(2^15,SEARCH(Nome_dos_Fornecedores[NOME DOS FORNECEDORES],C403,1),Nome_dos_Fornecedores[TIPO DE TEXTO]),"OUTROS")</f>
        <v>OUTROS</v>
      </c>
      <c r="S403" s="26" t="str">
        <f>IF(Fluxo_de_Caixa[[#This Row],[DATA DE PGT]]="","",UPPER(TEXT(Fluxo_de_Caixa[[#This Row],[DATA DE PGT]],"MMM")))</f>
        <v>JAN</v>
      </c>
      <c r="T403" s="26" t="str">
        <f>IF(Fluxo_de_Caixa[[#This Row],[DATA DE PGT]]="","",TEXT(Fluxo_de_Caixa[[#This Row],[DATA DE PGT]],"AAA"))</f>
        <v>2023</v>
      </c>
    </row>
    <row r="404" spans="1:20" x14ac:dyDescent="0.2">
      <c r="A404" s="27">
        <v>44935</v>
      </c>
      <c r="B404" s="29">
        <v>8.1199999999999992</v>
      </c>
      <c r="C404" s="26" t="s">
        <v>136</v>
      </c>
      <c r="D404" s="26" t="s">
        <v>2702</v>
      </c>
      <c r="E404" s="26" t="s">
        <v>2702</v>
      </c>
      <c r="F404" s="26" t="s">
        <v>10</v>
      </c>
      <c r="G404" s="26" t="s">
        <v>1922</v>
      </c>
      <c r="H404" s="3"/>
      <c r="J404" s="27">
        <v>44935</v>
      </c>
      <c r="K404" s="26" t="s">
        <v>1919</v>
      </c>
      <c r="N404" s="26" t="s">
        <v>3087</v>
      </c>
      <c r="O404" s="2" t="s">
        <v>5313</v>
      </c>
      <c r="P404" s="26" t="s">
        <v>2116</v>
      </c>
      <c r="Q404" s="26">
        <v>2023</v>
      </c>
      <c r="R404" s="26" t="str">
        <f>IFERROR(LOOKUP(2^15,SEARCH(Nome_dos_Fornecedores[NOME DOS FORNECEDORES],C404,1),Nome_dos_Fornecedores[TIPO DE TEXTO]),"OUTROS")</f>
        <v>OUTROS</v>
      </c>
      <c r="S404" s="26" t="str">
        <f>IF(Fluxo_de_Caixa[[#This Row],[DATA DE PGT]]="","",UPPER(TEXT(Fluxo_de_Caixa[[#This Row],[DATA DE PGT]],"MMM")))</f>
        <v>JAN</v>
      </c>
      <c r="T404" s="26" t="str">
        <f>IF(Fluxo_de_Caixa[[#This Row],[DATA DE PGT]]="","",TEXT(Fluxo_de_Caixa[[#This Row],[DATA DE PGT]],"AAA"))</f>
        <v>2023</v>
      </c>
    </row>
    <row r="405" spans="1:20" x14ac:dyDescent="0.2">
      <c r="A405" s="27">
        <v>44935</v>
      </c>
      <c r="B405" s="29">
        <v>9</v>
      </c>
      <c r="C405" s="26" t="s">
        <v>306</v>
      </c>
      <c r="D405" s="26" t="s">
        <v>2690</v>
      </c>
      <c r="E405" s="26" t="s">
        <v>2690</v>
      </c>
      <c r="F405" s="26" t="s">
        <v>10</v>
      </c>
      <c r="G405" s="26" t="s">
        <v>82</v>
      </c>
      <c r="H405" s="3"/>
      <c r="J405" s="27">
        <v>44935</v>
      </c>
      <c r="K405" s="26" t="s">
        <v>1919</v>
      </c>
      <c r="N405" s="26" t="s">
        <v>3087</v>
      </c>
      <c r="O405" s="2" t="s">
        <v>5303</v>
      </c>
      <c r="P405" s="26" t="s">
        <v>2116</v>
      </c>
      <c r="Q405" s="26">
        <v>2023</v>
      </c>
      <c r="R405" s="26" t="str">
        <f>IFERROR(LOOKUP(2^15,SEARCH(Nome_dos_Fornecedores[NOME DOS FORNECEDORES],C405,1),Nome_dos_Fornecedores[TIPO DE TEXTO]),"OUTROS")</f>
        <v>OUTROS</v>
      </c>
      <c r="S405" s="26" t="str">
        <f>IF(Fluxo_de_Caixa[[#This Row],[DATA DE PGT]]="","",UPPER(TEXT(Fluxo_de_Caixa[[#This Row],[DATA DE PGT]],"MMM")))</f>
        <v>JAN</v>
      </c>
      <c r="T405" s="26" t="str">
        <f>IF(Fluxo_de_Caixa[[#This Row],[DATA DE PGT]]="","",TEXT(Fluxo_de_Caixa[[#This Row],[DATA DE PGT]],"AAA"))</f>
        <v>2023</v>
      </c>
    </row>
    <row r="406" spans="1:20" x14ac:dyDescent="0.2">
      <c r="A406" s="27">
        <v>44935</v>
      </c>
      <c r="B406" s="29">
        <v>9</v>
      </c>
      <c r="C406" s="26" t="s">
        <v>306</v>
      </c>
      <c r="D406" s="26" t="s">
        <v>2690</v>
      </c>
      <c r="E406" s="26" t="s">
        <v>2690</v>
      </c>
      <c r="F406" s="26" t="s">
        <v>10</v>
      </c>
      <c r="G406" s="26" t="s">
        <v>82</v>
      </c>
      <c r="H406" s="3"/>
      <c r="J406" s="27">
        <v>44935</v>
      </c>
      <c r="K406" s="26" t="s">
        <v>1919</v>
      </c>
      <c r="N406" s="26" t="s">
        <v>3087</v>
      </c>
      <c r="O406" s="2" t="s">
        <v>5303</v>
      </c>
      <c r="P406" s="26" t="s">
        <v>2116</v>
      </c>
      <c r="Q406" s="26">
        <v>2023</v>
      </c>
      <c r="R406" s="26" t="str">
        <f>IFERROR(LOOKUP(2^15,SEARCH(Nome_dos_Fornecedores[NOME DOS FORNECEDORES],C406,1),Nome_dos_Fornecedores[TIPO DE TEXTO]),"OUTROS")</f>
        <v>OUTROS</v>
      </c>
      <c r="S406" s="26" t="str">
        <f>IF(Fluxo_de_Caixa[[#This Row],[DATA DE PGT]]="","",UPPER(TEXT(Fluxo_de_Caixa[[#This Row],[DATA DE PGT]],"MMM")))</f>
        <v>JAN</v>
      </c>
      <c r="T406" s="26" t="str">
        <f>IF(Fluxo_de_Caixa[[#This Row],[DATA DE PGT]]="","",TEXT(Fluxo_de_Caixa[[#This Row],[DATA DE PGT]],"AAA"))</f>
        <v>2023</v>
      </c>
    </row>
    <row r="407" spans="1:20" x14ac:dyDescent="0.2">
      <c r="A407" s="27">
        <v>44935</v>
      </c>
      <c r="B407" s="29">
        <v>9</v>
      </c>
      <c r="C407" s="26" t="s">
        <v>306</v>
      </c>
      <c r="D407" s="26" t="s">
        <v>2717</v>
      </c>
      <c r="E407" s="26" t="s">
        <v>2717</v>
      </c>
      <c r="F407" s="26" t="s">
        <v>10</v>
      </c>
      <c r="G407" s="26" t="s">
        <v>82</v>
      </c>
      <c r="H407" s="3"/>
      <c r="J407" s="27">
        <v>44935</v>
      </c>
      <c r="K407" s="26" t="s">
        <v>1919</v>
      </c>
      <c r="N407" s="26" t="s">
        <v>3087</v>
      </c>
      <c r="O407" s="2" t="s">
        <v>5318</v>
      </c>
      <c r="P407" s="26" t="s">
        <v>2116</v>
      </c>
      <c r="Q407" s="26">
        <v>2023</v>
      </c>
      <c r="R407" s="26" t="str">
        <f>IFERROR(LOOKUP(2^15,SEARCH(Nome_dos_Fornecedores[NOME DOS FORNECEDORES],C407,1),Nome_dos_Fornecedores[TIPO DE TEXTO]),"OUTROS")</f>
        <v>OUTROS</v>
      </c>
      <c r="S407" s="26" t="str">
        <f>IF(Fluxo_de_Caixa[[#This Row],[DATA DE PGT]]="","",UPPER(TEXT(Fluxo_de_Caixa[[#This Row],[DATA DE PGT]],"MMM")))</f>
        <v>JAN</v>
      </c>
      <c r="T407" s="26" t="str">
        <f>IF(Fluxo_de_Caixa[[#This Row],[DATA DE PGT]]="","",TEXT(Fluxo_de_Caixa[[#This Row],[DATA DE PGT]],"AAA"))</f>
        <v>2023</v>
      </c>
    </row>
    <row r="408" spans="1:20" x14ac:dyDescent="0.2">
      <c r="A408" s="27">
        <v>44935</v>
      </c>
      <c r="B408" s="29">
        <v>9</v>
      </c>
      <c r="C408" s="26" t="s">
        <v>306</v>
      </c>
      <c r="D408" s="26" t="s">
        <v>2718</v>
      </c>
      <c r="E408" s="26" t="s">
        <v>2718</v>
      </c>
      <c r="F408" s="26" t="s">
        <v>10</v>
      </c>
      <c r="G408" s="26" t="s">
        <v>82</v>
      </c>
      <c r="H408" s="3"/>
      <c r="J408" s="27">
        <v>44935</v>
      </c>
      <c r="K408" s="26" t="s">
        <v>1919</v>
      </c>
      <c r="N408" s="26" t="s">
        <v>3087</v>
      </c>
      <c r="O408" s="2" t="s">
        <v>5319</v>
      </c>
      <c r="P408" s="26" t="s">
        <v>2116</v>
      </c>
      <c r="Q408" s="26">
        <v>2023</v>
      </c>
      <c r="R408" s="26" t="str">
        <f>IFERROR(LOOKUP(2^15,SEARCH(Nome_dos_Fornecedores[NOME DOS FORNECEDORES],C408,1),Nome_dos_Fornecedores[TIPO DE TEXTO]),"OUTROS")</f>
        <v>OUTROS</v>
      </c>
      <c r="S408" s="26" t="str">
        <f>IF(Fluxo_de_Caixa[[#This Row],[DATA DE PGT]]="","",UPPER(TEXT(Fluxo_de_Caixa[[#This Row],[DATA DE PGT]],"MMM")))</f>
        <v>JAN</v>
      </c>
      <c r="T408" s="26" t="str">
        <f>IF(Fluxo_de_Caixa[[#This Row],[DATA DE PGT]]="","",TEXT(Fluxo_de_Caixa[[#This Row],[DATA DE PGT]],"AAA"))</f>
        <v>2023</v>
      </c>
    </row>
    <row r="409" spans="1:20" x14ac:dyDescent="0.2">
      <c r="A409" s="27">
        <v>44935</v>
      </c>
      <c r="B409" s="29">
        <v>9</v>
      </c>
      <c r="C409" s="26" t="s">
        <v>306</v>
      </c>
      <c r="D409" s="26" t="s">
        <v>2718</v>
      </c>
      <c r="E409" s="26" t="s">
        <v>2718</v>
      </c>
      <c r="F409" s="26" t="s">
        <v>10</v>
      </c>
      <c r="G409" s="26" t="s">
        <v>82</v>
      </c>
      <c r="H409" s="3"/>
      <c r="J409" s="27">
        <v>44935</v>
      </c>
      <c r="K409" s="26" t="s">
        <v>1919</v>
      </c>
      <c r="N409" s="26" t="s">
        <v>3087</v>
      </c>
      <c r="O409" s="2" t="s">
        <v>5319</v>
      </c>
      <c r="P409" s="26" t="s">
        <v>2116</v>
      </c>
      <c r="Q409" s="26">
        <v>2023</v>
      </c>
      <c r="R409" s="26" t="str">
        <f>IFERROR(LOOKUP(2^15,SEARCH(Nome_dos_Fornecedores[NOME DOS FORNECEDORES],C409,1),Nome_dos_Fornecedores[TIPO DE TEXTO]),"OUTROS")</f>
        <v>OUTROS</v>
      </c>
      <c r="S409" s="26" t="str">
        <f>IF(Fluxo_de_Caixa[[#This Row],[DATA DE PGT]]="","",UPPER(TEXT(Fluxo_de_Caixa[[#This Row],[DATA DE PGT]],"MMM")))</f>
        <v>JAN</v>
      </c>
      <c r="T409" s="26" t="str">
        <f>IF(Fluxo_de_Caixa[[#This Row],[DATA DE PGT]]="","",TEXT(Fluxo_de_Caixa[[#This Row],[DATA DE PGT]],"AAA"))</f>
        <v>2023</v>
      </c>
    </row>
    <row r="410" spans="1:20" x14ac:dyDescent="0.2">
      <c r="A410" s="27">
        <v>44935</v>
      </c>
      <c r="B410" s="29">
        <v>11.35</v>
      </c>
      <c r="C410" s="26" t="s">
        <v>136</v>
      </c>
      <c r="D410" s="26" t="s">
        <v>2746</v>
      </c>
      <c r="E410" s="26" t="s">
        <v>2746</v>
      </c>
      <c r="F410" s="26" t="s">
        <v>10</v>
      </c>
      <c r="G410" s="26" t="s">
        <v>1922</v>
      </c>
      <c r="H410" s="3"/>
      <c r="J410" s="27">
        <v>44935</v>
      </c>
      <c r="K410" s="26" t="s">
        <v>1919</v>
      </c>
      <c r="N410" s="26" t="s">
        <v>3087</v>
      </c>
      <c r="O410" s="2" t="s">
        <v>5287</v>
      </c>
      <c r="P410" s="26" t="s">
        <v>2116</v>
      </c>
      <c r="Q410" s="26">
        <v>2023</v>
      </c>
      <c r="R410" s="26" t="str">
        <f>IFERROR(LOOKUP(2^15,SEARCH(Nome_dos_Fornecedores[NOME DOS FORNECEDORES],C410,1),Nome_dos_Fornecedores[TIPO DE TEXTO]),"OUTROS")</f>
        <v>OUTROS</v>
      </c>
      <c r="S410" s="26" t="str">
        <f>IF(Fluxo_de_Caixa[[#This Row],[DATA DE PGT]]="","",UPPER(TEXT(Fluxo_de_Caixa[[#This Row],[DATA DE PGT]],"MMM")))</f>
        <v>JAN</v>
      </c>
      <c r="T410" s="26" t="str">
        <f>IF(Fluxo_de_Caixa[[#This Row],[DATA DE PGT]]="","",TEXT(Fluxo_de_Caixa[[#This Row],[DATA DE PGT]],"AAA"))</f>
        <v>2023</v>
      </c>
    </row>
    <row r="411" spans="1:20" x14ac:dyDescent="0.2">
      <c r="A411" s="27">
        <v>44935</v>
      </c>
      <c r="B411" s="29">
        <v>11.75</v>
      </c>
      <c r="C411" s="26" t="s">
        <v>136</v>
      </c>
      <c r="D411" s="26" t="s">
        <v>2685</v>
      </c>
      <c r="E411" s="26" t="s">
        <v>2685</v>
      </c>
      <c r="F411" s="26" t="s">
        <v>10</v>
      </c>
      <c r="G411" s="26" t="s">
        <v>1922</v>
      </c>
      <c r="H411" s="3"/>
      <c r="J411" s="27">
        <v>44935</v>
      </c>
      <c r="K411" s="26" t="s">
        <v>1919</v>
      </c>
      <c r="N411" s="26" t="s">
        <v>3087</v>
      </c>
      <c r="O411" s="2" t="s">
        <v>5296</v>
      </c>
      <c r="P411" s="26" t="s">
        <v>2116</v>
      </c>
      <c r="Q411" s="26">
        <v>2023</v>
      </c>
      <c r="R411" s="26" t="str">
        <f>IFERROR(LOOKUP(2^15,SEARCH(Nome_dos_Fornecedores[NOME DOS FORNECEDORES],C411,1),Nome_dos_Fornecedores[TIPO DE TEXTO]),"OUTROS")</f>
        <v>OUTROS</v>
      </c>
      <c r="S411" s="26" t="str">
        <f>IF(Fluxo_de_Caixa[[#This Row],[DATA DE PGT]]="","",UPPER(TEXT(Fluxo_de_Caixa[[#This Row],[DATA DE PGT]],"MMM")))</f>
        <v>JAN</v>
      </c>
      <c r="T411" s="26" t="str">
        <f>IF(Fluxo_de_Caixa[[#This Row],[DATA DE PGT]]="","",TEXT(Fluxo_de_Caixa[[#This Row],[DATA DE PGT]],"AAA"))</f>
        <v>2023</v>
      </c>
    </row>
    <row r="412" spans="1:20" x14ac:dyDescent="0.2">
      <c r="A412" s="27">
        <v>44935</v>
      </c>
      <c r="B412" s="29">
        <v>12.68</v>
      </c>
      <c r="C412" s="26" t="s">
        <v>66</v>
      </c>
      <c r="D412" s="26" t="s">
        <v>2674</v>
      </c>
      <c r="E412" s="26" t="s">
        <v>2674</v>
      </c>
      <c r="F412" s="26" t="s">
        <v>10</v>
      </c>
      <c r="G412" s="26" t="s">
        <v>1922</v>
      </c>
      <c r="H412" s="3"/>
      <c r="J412" s="27">
        <v>44935</v>
      </c>
      <c r="K412" s="26" t="s">
        <v>1919</v>
      </c>
      <c r="N412" s="26" t="s">
        <v>3087</v>
      </c>
      <c r="O412" s="2" t="s">
        <v>5325</v>
      </c>
      <c r="P412" s="26" t="s">
        <v>2116</v>
      </c>
      <c r="Q412" s="26">
        <v>2023</v>
      </c>
      <c r="R412" s="26" t="str">
        <f>IFERROR(LOOKUP(2^15,SEARCH(Nome_dos_Fornecedores[NOME DOS FORNECEDORES],C412,1),Nome_dos_Fornecedores[TIPO DE TEXTO]),"OUTROS")</f>
        <v>OUTROS</v>
      </c>
      <c r="S412" s="26" t="str">
        <f>IF(Fluxo_de_Caixa[[#This Row],[DATA DE PGT]]="","",UPPER(TEXT(Fluxo_de_Caixa[[#This Row],[DATA DE PGT]],"MMM")))</f>
        <v>JAN</v>
      </c>
      <c r="T412" s="26" t="str">
        <f>IF(Fluxo_de_Caixa[[#This Row],[DATA DE PGT]]="","",TEXT(Fluxo_de_Caixa[[#This Row],[DATA DE PGT]],"AAA"))</f>
        <v>2023</v>
      </c>
    </row>
    <row r="413" spans="1:20" x14ac:dyDescent="0.2">
      <c r="A413" s="27">
        <v>44935</v>
      </c>
      <c r="B413" s="29">
        <v>19</v>
      </c>
      <c r="C413" s="26" t="s">
        <v>66</v>
      </c>
      <c r="D413" s="26" t="s">
        <v>2674</v>
      </c>
      <c r="E413" s="26" t="s">
        <v>2674</v>
      </c>
      <c r="F413" s="26" t="s">
        <v>10</v>
      </c>
      <c r="G413" s="26" t="s">
        <v>1922</v>
      </c>
      <c r="H413" s="3"/>
      <c r="J413" s="27">
        <v>44935</v>
      </c>
      <c r="K413" s="26" t="s">
        <v>1919</v>
      </c>
      <c r="N413" s="26" t="s">
        <v>3087</v>
      </c>
      <c r="O413" s="2" t="s">
        <v>5326</v>
      </c>
      <c r="P413" s="26" t="s">
        <v>2116</v>
      </c>
      <c r="Q413" s="26">
        <v>2023</v>
      </c>
      <c r="R413" s="26" t="str">
        <f>IFERROR(LOOKUP(2^15,SEARCH(Nome_dos_Fornecedores[NOME DOS FORNECEDORES],C413,1),Nome_dos_Fornecedores[TIPO DE TEXTO]),"OUTROS")</f>
        <v>OUTROS</v>
      </c>
      <c r="S413" s="26" t="str">
        <f>IF(Fluxo_de_Caixa[[#This Row],[DATA DE PGT]]="","",UPPER(TEXT(Fluxo_de_Caixa[[#This Row],[DATA DE PGT]],"MMM")))</f>
        <v>JAN</v>
      </c>
      <c r="T413" s="26" t="str">
        <f>IF(Fluxo_de_Caixa[[#This Row],[DATA DE PGT]]="","",TEXT(Fluxo_de_Caixa[[#This Row],[DATA DE PGT]],"AAA"))</f>
        <v>2023</v>
      </c>
    </row>
    <row r="414" spans="1:20" x14ac:dyDescent="0.2">
      <c r="A414" s="27">
        <v>44935</v>
      </c>
      <c r="B414" s="29">
        <v>34.39</v>
      </c>
      <c r="C414" s="26" t="s">
        <v>136</v>
      </c>
      <c r="D414" s="26" t="s">
        <v>2746</v>
      </c>
      <c r="E414" s="26" t="s">
        <v>2746</v>
      </c>
      <c r="F414" s="26" t="s">
        <v>10</v>
      </c>
      <c r="G414" s="26" t="s">
        <v>1922</v>
      </c>
      <c r="H414" s="3"/>
      <c r="J414" s="27">
        <v>44935</v>
      </c>
      <c r="K414" s="26" t="s">
        <v>1919</v>
      </c>
      <c r="N414" s="26" t="s">
        <v>3087</v>
      </c>
      <c r="O414" s="2" t="s">
        <v>5288</v>
      </c>
      <c r="P414" s="26" t="s">
        <v>2116</v>
      </c>
      <c r="Q414" s="26">
        <v>2023</v>
      </c>
      <c r="R414" s="26" t="str">
        <f>IFERROR(LOOKUP(2^15,SEARCH(Nome_dos_Fornecedores[NOME DOS FORNECEDORES],C414,1),Nome_dos_Fornecedores[TIPO DE TEXTO]),"OUTROS")</f>
        <v>OUTROS</v>
      </c>
      <c r="S414" s="26" t="str">
        <f>IF(Fluxo_de_Caixa[[#This Row],[DATA DE PGT]]="","",UPPER(TEXT(Fluxo_de_Caixa[[#This Row],[DATA DE PGT]],"MMM")))</f>
        <v>JAN</v>
      </c>
      <c r="T414" s="26" t="str">
        <f>IF(Fluxo_de_Caixa[[#This Row],[DATA DE PGT]]="","",TEXT(Fluxo_de_Caixa[[#This Row],[DATA DE PGT]],"AAA"))</f>
        <v>2023</v>
      </c>
    </row>
    <row r="415" spans="1:20" x14ac:dyDescent="0.2">
      <c r="A415" s="27">
        <v>44935</v>
      </c>
      <c r="B415" s="29">
        <v>61.55</v>
      </c>
      <c r="C415" s="26" t="s">
        <v>415</v>
      </c>
      <c r="D415" s="26" t="s">
        <v>2718</v>
      </c>
      <c r="E415" s="26" t="s">
        <v>2718</v>
      </c>
      <c r="F415" s="26" t="s">
        <v>11</v>
      </c>
      <c r="G415" s="26" t="s">
        <v>82</v>
      </c>
      <c r="H415" s="3"/>
      <c r="J415" s="27">
        <v>44935</v>
      </c>
      <c r="K415" s="26" t="s">
        <v>1919</v>
      </c>
      <c r="N415" s="26" t="s">
        <v>3087</v>
      </c>
      <c r="O415" s="2" t="s">
        <v>5320</v>
      </c>
      <c r="P415" s="26" t="s">
        <v>2116</v>
      </c>
      <c r="Q415" s="26">
        <v>2023</v>
      </c>
      <c r="R415" s="26" t="str">
        <f>IFERROR(LOOKUP(2^15,SEARCH(Nome_dos_Fornecedores[NOME DOS FORNECEDORES],C415,1),Nome_dos_Fornecedores[TIPO DE TEXTO]),"OUTROS")</f>
        <v>OUTROS</v>
      </c>
      <c r="S415" s="26" t="str">
        <f>IF(Fluxo_de_Caixa[[#This Row],[DATA DE PGT]]="","",UPPER(TEXT(Fluxo_de_Caixa[[#This Row],[DATA DE PGT]],"MMM")))</f>
        <v>JAN</v>
      </c>
      <c r="T415" s="26" t="str">
        <f>IF(Fluxo_de_Caixa[[#This Row],[DATA DE PGT]]="","",TEXT(Fluxo_de_Caixa[[#This Row],[DATA DE PGT]],"AAA"))</f>
        <v>2023</v>
      </c>
    </row>
    <row r="416" spans="1:20" x14ac:dyDescent="0.2">
      <c r="A416" s="27">
        <v>44936</v>
      </c>
      <c r="B416" s="29">
        <v>0.2</v>
      </c>
      <c r="C416" s="26" t="s">
        <v>394</v>
      </c>
      <c r="D416" s="26" t="s">
        <v>2698</v>
      </c>
      <c r="E416" s="26" t="s">
        <v>2698</v>
      </c>
      <c r="F416" s="26" t="s">
        <v>10</v>
      </c>
      <c r="G416" s="26" t="s">
        <v>82</v>
      </c>
      <c r="H416" s="3"/>
      <c r="J416" s="27">
        <v>44936</v>
      </c>
      <c r="K416" s="26" t="s">
        <v>1919</v>
      </c>
      <c r="N416" s="26" t="s">
        <v>3087</v>
      </c>
      <c r="O416" s="2" t="s">
        <v>5413</v>
      </c>
      <c r="P416" s="26" t="s">
        <v>2116</v>
      </c>
      <c r="Q416" s="26">
        <v>2023</v>
      </c>
      <c r="R416" s="26" t="str">
        <f>IFERROR(LOOKUP(2^15,SEARCH(Nome_dos_Fornecedores[NOME DOS FORNECEDORES],C416,1),Nome_dos_Fornecedores[TIPO DE TEXTO]),"OUTROS")</f>
        <v>OUTROS</v>
      </c>
      <c r="S416" s="26" t="str">
        <f>IF(Fluxo_de_Caixa[[#This Row],[DATA DE PGT]]="","",UPPER(TEXT(Fluxo_de_Caixa[[#This Row],[DATA DE PGT]],"MMM")))</f>
        <v>JAN</v>
      </c>
      <c r="T416" s="26" t="str">
        <f>IF(Fluxo_de_Caixa[[#This Row],[DATA DE PGT]]="","",TEXT(Fluxo_de_Caixa[[#This Row],[DATA DE PGT]],"AAA"))</f>
        <v>2023</v>
      </c>
    </row>
    <row r="417" spans="1:20" x14ac:dyDescent="0.2">
      <c r="A417" s="27">
        <v>44936</v>
      </c>
      <c r="B417" s="29">
        <v>69.849999999999994</v>
      </c>
      <c r="C417" s="26" t="s">
        <v>168</v>
      </c>
      <c r="D417" s="26" t="s">
        <v>2746</v>
      </c>
      <c r="E417" s="26" t="s">
        <v>2746</v>
      </c>
      <c r="F417" s="26" t="s">
        <v>11</v>
      </c>
      <c r="G417" s="26" t="s">
        <v>1921</v>
      </c>
      <c r="H417" s="3"/>
      <c r="J417" s="27">
        <v>44936</v>
      </c>
      <c r="K417" s="26" t="s">
        <v>1919</v>
      </c>
      <c r="N417" s="26" t="s">
        <v>2792</v>
      </c>
      <c r="O417" s="2" t="s">
        <v>5343</v>
      </c>
      <c r="P417" s="26" t="s">
        <v>2116</v>
      </c>
      <c r="Q417" s="26">
        <v>2023</v>
      </c>
      <c r="R417" s="26" t="str">
        <f>IFERROR(LOOKUP(2^15,SEARCH(Nome_dos_Fornecedores[NOME DOS FORNECEDORES],C417,1),Nome_dos_Fornecedores[TIPO DE TEXTO]),"OUTROS")</f>
        <v>OUTROS</v>
      </c>
      <c r="S417" s="26" t="str">
        <f>IF(Fluxo_de_Caixa[[#This Row],[DATA DE PGT]]="","",UPPER(TEXT(Fluxo_de_Caixa[[#This Row],[DATA DE PGT]],"MMM")))</f>
        <v>JAN</v>
      </c>
      <c r="T417" s="26" t="str">
        <f>IF(Fluxo_de_Caixa[[#This Row],[DATA DE PGT]]="","",TEXT(Fluxo_de_Caixa[[#This Row],[DATA DE PGT]],"AAA"))</f>
        <v>2023</v>
      </c>
    </row>
    <row r="418" spans="1:20" x14ac:dyDescent="0.2">
      <c r="A418" s="27">
        <v>44936</v>
      </c>
      <c r="B418" s="29">
        <v>99</v>
      </c>
      <c r="C418" s="26" t="s">
        <v>69</v>
      </c>
      <c r="D418" s="26" t="s">
        <v>2746</v>
      </c>
      <c r="E418" s="26" t="s">
        <v>2746</v>
      </c>
      <c r="F418" s="26" t="s">
        <v>11</v>
      </c>
      <c r="H418" s="3"/>
      <c r="J418" s="27">
        <v>44936</v>
      </c>
      <c r="K418" s="26" t="s">
        <v>1919</v>
      </c>
      <c r="N418" s="26" t="s">
        <v>69</v>
      </c>
      <c r="O418" s="2" t="s">
        <v>5344</v>
      </c>
      <c r="P418" s="26" t="s">
        <v>2116</v>
      </c>
      <c r="Q418" s="26">
        <v>2023</v>
      </c>
      <c r="R418" s="26" t="str">
        <f>IFERROR(LOOKUP(2^15,SEARCH(Nome_dos_Fornecedores[NOME DOS FORNECEDORES],C418,1),Nome_dos_Fornecedores[TIPO DE TEXTO]),"OUTROS")</f>
        <v>INTERNET</v>
      </c>
      <c r="S418" s="26" t="str">
        <f>IF(Fluxo_de_Caixa[[#This Row],[DATA DE PGT]]="","",UPPER(TEXT(Fluxo_de_Caixa[[#This Row],[DATA DE PGT]],"MMM")))</f>
        <v>JAN</v>
      </c>
      <c r="T418" s="26" t="str">
        <f>IF(Fluxo_de_Caixa[[#This Row],[DATA DE PGT]]="","",TEXT(Fluxo_de_Caixa[[#This Row],[DATA DE PGT]],"AAA"))</f>
        <v>2023</v>
      </c>
    </row>
    <row r="419" spans="1:20" x14ac:dyDescent="0.2">
      <c r="A419" s="27">
        <v>44936</v>
      </c>
      <c r="B419" s="29">
        <v>350</v>
      </c>
      <c r="C419" s="26" t="s">
        <v>3094</v>
      </c>
      <c r="D419" s="26" t="s">
        <v>2746</v>
      </c>
      <c r="E419" s="26" t="s">
        <v>2746</v>
      </c>
      <c r="F419" s="26" t="s">
        <v>11</v>
      </c>
      <c r="H419" s="3"/>
      <c r="J419" s="27">
        <v>44936</v>
      </c>
      <c r="K419" s="26" t="s">
        <v>1919</v>
      </c>
      <c r="N419" s="26" t="s">
        <v>2787</v>
      </c>
      <c r="O419" s="2" t="s">
        <v>5345</v>
      </c>
      <c r="P419" s="26" t="s">
        <v>2116</v>
      </c>
      <c r="Q419" s="26">
        <v>2023</v>
      </c>
      <c r="R419" s="26" t="str">
        <f>IFERROR(LOOKUP(2^15,SEARCH(Nome_dos_Fornecedores[NOME DOS FORNECEDORES],C419,1),Nome_dos_Fornecedores[TIPO DE TEXTO]),"OUTROS")</f>
        <v>OUTROS</v>
      </c>
      <c r="S419" s="26" t="str">
        <f>IF(Fluxo_de_Caixa[[#This Row],[DATA DE PGT]]="","",UPPER(TEXT(Fluxo_de_Caixa[[#This Row],[DATA DE PGT]],"MMM")))</f>
        <v>JAN</v>
      </c>
      <c r="T419" s="26" t="str">
        <f>IF(Fluxo_de_Caixa[[#This Row],[DATA DE PGT]]="","",TEXT(Fluxo_de_Caixa[[#This Row],[DATA DE PGT]],"AAA"))</f>
        <v>2023</v>
      </c>
    </row>
    <row r="420" spans="1:20" x14ac:dyDescent="0.2">
      <c r="A420" s="27">
        <v>44936</v>
      </c>
      <c r="B420" s="29">
        <v>11000</v>
      </c>
      <c r="C420" s="26" t="s">
        <v>444</v>
      </c>
      <c r="D420" s="26" t="s">
        <v>2746</v>
      </c>
      <c r="E420" s="26" t="s">
        <v>16</v>
      </c>
      <c r="F420" s="26" t="s">
        <v>10</v>
      </c>
      <c r="H420" s="3"/>
      <c r="I420" s="26" t="s">
        <v>3774</v>
      </c>
      <c r="J420" s="27">
        <v>44936</v>
      </c>
      <c r="K420" s="26" t="s">
        <v>1919</v>
      </c>
      <c r="N420" s="26" t="s">
        <v>17720</v>
      </c>
      <c r="O420" s="2" t="s">
        <v>5346</v>
      </c>
      <c r="P420" s="26" t="s">
        <v>2116</v>
      </c>
      <c r="Q420" s="26">
        <v>2023</v>
      </c>
      <c r="R420" s="26" t="str">
        <f>IFERROR(LOOKUP(2^15,SEARCH(Nome_dos_Fornecedores[NOME DOS FORNECEDORES],C420,1),Nome_dos_Fornecedores[TIPO DE TEXTO]),"OUTROS")</f>
        <v>OUTROS</v>
      </c>
      <c r="S420" s="26" t="str">
        <f>IF(Fluxo_de_Caixa[[#This Row],[DATA DE PGT]]="","",UPPER(TEXT(Fluxo_de_Caixa[[#This Row],[DATA DE PGT]],"MMM")))</f>
        <v>JAN</v>
      </c>
      <c r="T420" s="26" t="str">
        <f>IF(Fluxo_de_Caixa[[#This Row],[DATA DE PGT]]="","",TEXT(Fluxo_de_Caixa[[#This Row],[DATA DE PGT]],"AAA"))</f>
        <v>2023</v>
      </c>
    </row>
    <row r="421" spans="1:20" x14ac:dyDescent="0.2">
      <c r="A421" s="27">
        <v>44936</v>
      </c>
      <c r="B421" s="29">
        <v>69.849999999999994</v>
      </c>
      <c r="C421" s="26" t="s">
        <v>168</v>
      </c>
      <c r="D421" s="26" t="s">
        <v>2746</v>
      </c>
      <c r="E421" s="26" t="s">
        <v>2746</v>
      </c>
      <c r="F421" s="26" t="s">
        <v>11</v>
      </c>
      <c r="G421" s="26" t="s">
        <v>1921</v>
      </c>
      <c r="H421" s="3"/>
      <c r="J421" s="27">
        <v>44936</v>
      </c>
      <c r="K421" s="26" t="s">
        <v>1919</v>
      </c>
      <c r="N421" s="26" t="s">
        <v>2792</v>
      </c>
      <c r="O421" s="2" t="s">
        <v>5343</v>
      </c>
      <c r="P421" s="26" t="s">
        <v>2116</v>
      </c>
      <c r="Q421" s="26">
        <v>2023</v>
      </c>
      <c r="R421" s="26" t="str">
        <f>IFERROR(LOOKUP(2^15,SEARCH(Nome_dos_Fornecedores[NOME DOS FORNECEDORES],C421,1),Nome_dos_Fornecedores[TIPO DE TEXTO]),"OUTROS")</f>
        <v>OUTROS</v>
      </c>
      <c r="S421" s="26" t="str">
        <f>IF(Fluxo_de_Caixa[[#This Row],[DATA DE PGT]]="","",UPPER(TEXT(Fluxo_de_Caixa[[#This Row],[DATA DE PGT]],"MMM")))</f>
        <v>JAN</v>
      </c>
      <c r="T421" s="26" t="str">
        <f>IF(Fluxo_de_Caixa[[#This Row],[DATA DE PGT]]="","",TEXT(Fluxo_de_Caixa[[#This Row],[DATA DE PGT]],"AAA"))</f>
        <v>2023</v>
      </c>
    </row>
    <row r="422" spans="1:20" x14ac:dyDescent="0.2">
      <c r="A422" s="27">
        <v>44936</v>
      </c>
      <c r="B422" s="29">
        <v>4586.1899999999996</v>
      </c>
      <c r="C422" s="26" t="s">
        <v>80</v>
      </c>
      <c r="D422" s="26" t="s">
        <v>2746</v>
      </c>
      <c r="E422" s="26" t="s">
        <v>2746</v>
      </c>
      <c r="F422" s="26" t="s">
        <v>11</v>
      </c>
      <c r="H422" s="3"/>
      <c r="I422" s="26" t="s">
        <v>1960</v>
      </c>
      <c r="J422" s="27">
        <v>44936</v>
      </c>
      <c r="K422" s="26" t="s">
        <v>1919</v>
      </c>
      <c r="N422" s="26" t="s">
        <v>80</v>
      </c>
      <c r="O422" s="2" t="s">
        <v>16029</v>
      </c>
      <c r="P422" s="26" t="s">
        <v>2116</v>
      </c>
      <c r="Q422" s="26">
        <v>2023</v>
      </c>
      <c r="R422" s="26" t="str">
        <f>IFERROR(LOOKUP(2^15,SEARCH(Nome_dos_Fornecedores[NOME DOS FORNECEDORES],C422,1),Nome_dos_Fornecedores[TIPO DE TEXTO]),"OUTROS")</f>
        <v>ALUGUEL</v>
      </c>
      <c r="S422" s="26" t="str">
        <f>IF(Fluxo_de_Caixa[[#This Row],[DATA DE PGT]]="","",UPPER(TEXT(Fluxo_de_Caixa[[#This Row],[DATA DE PGT]],"MMM")))</f>
        <v>JAN</v>
      </c>
      <c r="T422" s="26" t="str">
        <f>IF(Fluxo_de_Caixa[[#This Row],[DATA DE PGT]]="","",TEXT(Fluxo_de_Caixa[[#This Row],[DATA DE PGT]],"AAA"))</f>
        <v>2023</v>
      </c>
    </row>
    <row r="423" spans="1:20" x14ac:dyDescent="0.2">
      <c r="A423" s="27">
        <v>44936</v>
      </c>
      <c r="B423" s="29">
        <v>160</v>
      </c>
      <c r="C423" s="26" t="s">
        <v>168</v>
      </c>
      <c r="D423" s="26" t="s">
        <v>2677</v>
      </c>
      <c r="E423" s="26" t="s">
        <v>2677</v>
      </c>
      <c r="F423" s="26" t="s">
        <v>11</v>
      </c>
      <c r="G423" s="26" t="s">
        <v>186</v>
      </c>
      <c r="H423" s="3"/>
      <c r="J423" s="27">
        <v>44936</v>
      </c>
      <c r="K423" s="26" t="s">
        <v>1919</v>
      </c>
      <c r="N423" s="26" t="s">
        <v>2792</v>
      </c>
      <c r="O423" s="2" t="s">
        <v>5347</v>
      </c>
      <c r="P423" s="26" t="s">
        <v>2116</v>
      </c>
      <c r="Q423" s="26">
        <v>2023</v>
      </c>
      <c r="R423" s="26" t="str">
        <f>IFERROR(LOOKUP(2^15,SEARCH(Nome_dos_Fornecedores[NOME DOS FORNECEDORES],C423,1),Nome_dos_Fornecedores[TIPO DE TEXTO]),"OUTROS")</f>
        <v>OUTROS</v>
      </c>
      <c r="S423" s="26" t="str">
        <f>IF(Fluxo_de_Caixa[[#This Row],[DATA DE PGT]]="","",UPPER(TEXT(Fluxo_de_Caixa[[#This Row],[DATA DE PGT]],"MMM")))</f>
        <v>JAN</v>
      </c>
      <c r="T423" s="26" t="str">
        <f>IF(Fluxo_de_Caixa[[#This Row],[DATA DE PGT]]="","",TEXT(Fluxo_de_Caixa[[#This Row],[DATA DE PGT]],"AAA"))</f>
        <v>2023</v>
      </c>
    </row>
    <row r="424" spans="1:20" x14ac:dyDescent="0.2">
      <c r="A424" s="27">
        <v>44936</v>
      </c>
      <c r="B424" s="29">
        <v>328.48</v>
      </c>
      <c r="C424" s="26" t="s">
        <v>154</v>
      </c>
      <c r="D424" s="26" t="s">
        <v>2677</v>
      </c>
      <c r="E424" s="26" t="s">
        <v>16</v>
      </c>
      <c r="F424" s="26" t="s">
        <v>11</v>
      </c>
      <c r="H424" s="3"/>
      <c r="J424" s="27">
        <v>44936</v>
      </c>
      <c r="K424" s="26" t="s">
        <v>1919</v>
      </c>
      <c r="N424" s="26" t="s">
        <v>2787</v>
      </c>
      <c r="O424" s="2" t="s">
        <v>5348</v>
      </c>
      <c r="P424" s="26" t="s">
        <v>2116</v>
      </c>
      <c r="Q424" s="26">
        <v>2023</v>
      </c>
      <c r="R424" s="26" t="str">
        <f>IFERROR(LOOKUP(2^15,SEARCH(Nome_dos_Fornecedores[NOME DOS FORNECEDORES],C424,1),Nome_dos_Fornecedores[TIPO DE TEXTO]),"OUTROS")</f>
        <v>FENIX EMERGENCIAS</v>
      </c>
      <c r="S424" s="26" t="str">
        <f>IF(Fluxo_de_Caixa[[#This Row],[DATA DE PGT]]="","",UPPER(TEXT(Fluxo_de_Caixa[[#This Row],[DATA DE PGT]],"MMM")))</f>
        <v>JAN</v>
      </c>
      <c r="T424" s="26" t="str">
        <f>IF(Fluxo_de_Caixa[[#This Row],[DATA DE PGT]]="","",TEXT(Fluxo_de_Caixa[[#This Row],[DATA DE PGT]],"AAA"))</f>
        <v>2023</v>
      </c>
    </row>
    <row r="425" spans="1:20" x14ac:dyDescent="0.2">
      <c r="A425" s="27">
        <v>44936</v>
      </c>
      <c r="B425" s="29">
        <v>21.1</v>
      </c>
      <c r="C425" s="26" t="s">
        <v>419</v>
      </c>
      <c r="D425" s="26" t="s">
        <v>2725</v>
      </c>
      <c r="E425" s="26" t="s">
        <v>2725</v>
      </c>
      <c r="F425" s="26" t="s">
        <v>58</v>
      </c>
      <c r="G425" s="26" t="s">
        <v>1922</v>
      </c>
      <c r="H425" s="3"/>
      <c r="I425" s="26" t="s">
        <v>1962</v>
      </c>
      <c r="J425" s="27">
        <v>44936</v>
      </c>
      <c r="K425" s="26" t="s">
        <v>1919</v>
      </c>
      <c r="N425" s="26" t="s">
        <v>91</v>
      </c>
      <c r="O425" s="2" t="s">
        <v>5349</v>
      </c>
      <c r="P425" s="26" t="s">
        <v>2116</v>
      </c>
      <c r="Q425" s="26">
        <v>2023</v>
      </c>
      <c r="R425" s="26" t="str">
        <f>IFERROR(LOOKUP(2^15,SEARCH(Nome_dos_Fornecedores[NOME DOS FORNECEDORES],C425,1),Nome_dos_Fornecedores[TIPO DE TEXTO]),"OUTROS")</f>
        <v>OUTROS</v>
      </c>
      <c r="S425" s="26" t="str">
        <f>IF(Fluxo_de_Caixa[[#This Row],[DATA DE PGT]]="","",UPPER(TEXT(Fluxo_de_Caixa[[#This Row],[DATA DE PGT]],"MMM")))</f>
        <v>JAN</v>
      </c>
      <c r="T425" s="26" t="str">
        <f>IF(Fluxo_de_Caixa[[#This Row],[DATA DE PGT]]="","",TEXT(Fluxo_de_Caixa[[#This Row],[DATA DE PGT]],"AAA"))</f>
        <v>2023</v>
      </c>
    </row>
    <row r="426" spans="1:20" x14ac:dyDescent="0.2">
      <c r="A426" s="27">
        <v>44936</v>
      </c>
      <c r="B426" s="29">
        <v>25.8</v>
      </c>
      <c r="C426" s="26" t="s">
        <v>435</v>
      </c>
      <c r="D426" s="26" t="s">
        <v>2725</v>
      </c>
      <c r="E426" s="26" t="s">
        <v>2725</v>
      </c>
      <c r="F426" s="26" t="s">
        <v>10</v>
      </c>
      <c r="H426" s="3"/>
      <c r="I426" s="26" t="s">
        <v>3774</v>
      </c>
      <c r="J426" s="27">
        <v>44936</v>
      </c>
      <c r="K426" s="26" t="s">
        <v>1919</v>
      </c>
      <c r="N426" s="26" t="s">
        <v>3091</v>
      </c>
      <c r="O426" s="2" t="s">
        <v>5350</v>
      </c>
      <c r="P426" s="26" t="s">
        <v>2116</v>
      </c>
      <c r="Q426" s="26">
        <v>2023</v>
      </c>
      <c r="R426" s="26" t="str">
        <f>IFERROR(LOOKUP(2^15,SEARCH(Nome_dos_Fornecedores[NOME DOS FORNECEDORES],C426,1),Nome_dos_Fornecedores[TIPO DE TEXTO]),"OUTROS")</f>
        <v>OUTROS</v>
      </c>
      <c r="S426" s="26" t="str">
        <f>IF(Fluxo_de_Caixa[[#This Row],[DATA DE PGT]]="","",UPPER(TEXT(Fluxo_de_Caixa[[#This Row],[DATA DE PGT]],"MMM")))</f>
        <v>JAN</v>
      </c>
      <c r="T426" s="26" t="str">
        <f>IF(Fluxo_de_Caixa[[#This Row],[DATA DE PGT]]="","",TEXT(Fluxo_de_Caixa[[#This Row],[DATA DE PGT]],"AAA"))</f>
        <v>2023</v>
      </c>
    </row>
    <row r="427" spans="1:20" x14ac:dyDescent="0.2">
      <c r="A427" s="27">
        <v>44936</v>
      </c>
      <c r="B427" s="29">
        <v>33.340000000000003</v>
      </c>
      <c r="C427" s="26" t="s">
        <v>14801</v>
      </c>
      <c r="D427" s="26" t="s">
        <v>2725</v>
      </c>
      <c r="E427" s="26" t="s">
        <v>2725</v>
      </c>
      <c r="F427" s="26" t="s">
        <v>10</v>
      </c>
      <c r="H427" s="3"/>
      <c r="I427" s="26" t="s">
        <v>1962</v>
      </c>
      <c r="J427" s="27">
        <v>44936</v>
      </c>
      <c r="K427" s="26" t="s">
        <v>1919</v>
      </c>
      <c r="N427" s="26" t="s">
        <v>91</v>
      </c>
      <c r="O427" s="2" t="s">
        <v>14902</v>
      </c>
      <c r="P427" s="26" t="s">
        <v>2116</v>
      </c>
      <c r="Q427" s="26">
        <v>2023</v>
      </c>
      <c r="R427" s="26" t="str">
        <f>IFERROR(LOOKUP(2^15,SEARCH(Nome_dos_Fornecedores[NOME DOS FORNECEDORES],C427,1),Nome_dos_Fornecedores[TIPO DE TEXTO]),"OUTROS")</f>
        <v>OUTROS</v>
      </c>
      <c r="S427" s="26" t="str">
        <f>IF(Fluxo_de_Caixa[[#This Row],[DATA DE PGT]]="","",UPPER(TEXT(Fluxo_de_Caixa[[#This Row],[DATA DE PGT]],"MMM")))</f>
        <v>JAN</v>
      </c>
      <c r="T427" s="26" t="str">
        <f>IF(Fluxo_de_Caixa[[#This Row],[DATA DE PGT]]="","",TEXT(Fluxo_de_Caixa[[#This Row],[DATA DE PGT]],"AAA"))</f>
        <v>2023</v>
      </c>
    </row>
    <row r="428" spans="1:20" x14ac:dyDescent="0.2">
      <c r="A428" s="27">
        <v>44936</v>
      </c>
      <c r="B428" s="29">
        <v>34.4</v>
      </c>
      <c r="C428" s="26" t="s">
        <v>434</v>
      </c>
      <c r="D428" s="26" t="s">
        <v>2725</v>
      </c>
      <c r="E428" s="26" t="s">
        <v>2725</v>
      </c>
      <c r="F428" s="26" t="s">
        <v>10</v>
      </c>
      <c r="H428" s="3"/>
      <c r="I428" s="26" t="s">
        <v>3774</v>
      </c>
      <c r="J428" s="27">
        <v>44936</v>
      </c>
      <c r="K428" s="26" t="s">
        <v>1919</v>
      </c>
      <c r="N428" s="26" t="s">
        <v>3091</v>
      </c>
      <c r="O428" s="2" t="s">
        <v>5351</v>
      </c>
      <c r="P428" s="26" t="s">
        <v>2116</v>
      </c>
      <c r="Q428" s="26">
        <v>2023</v>
      </c>
      <c r="R428" s="26" t="str">
        <f>IFERROR(LOOKUP(2^15,SEARCH(Nome_dos_Fornecedores[NOME DOS FORNECEDORES],C428,1),Nome_dos_Fornecedores[TIPO DE TEXTO]),"OUTROS")</f>
        <v>OUTROS</v>
      </c>
      <c r="S428" s="26" t="str">
        <f>IF(Fluxo_de_Caixa[[#This Row],[DATA DE PGT]]="","",UPPER(TEXT(Fluxo_de_Caixa[[#This Row],[DATA DE PGT]],"MMM")))</f>
        <v>JAN</v>
      </c>
      <c r="T428" s="26" t="str">
        <f>IF(Fluxo_de_Caixa[[#This Row],[DATA DE PGT]]="","",TEXT(Fluxo_de_Caixa[[#This Row],[DATA DE PGT]],"AAA"))</f>
        <v>2023</v>
      </c>
    </row>
    <row r="429" spans="1:20" x14ac:dyDescent="0.2">
      <c r="A429" s="27">
        <v>44936</v>
      </c>
      <c r="B429" s="29">
        <v>140.81</v>
      </c>
      <c r="C429" s="26" t="s">
        <v>14802</v>
      </c>
      <c r="D429" s="26" t="s">
        <v>2725</v>
      </c>
      <c r="E429" s="26" t="s">
        <v>2725</v>
      </c>
      <c r="F429" s="26" t="s">
        <v>58</v>
      </c>
      <c r="H429" s="3"/>
      <c r="I429" s="26" t="s">
        <v>1962</v>
      </c>
      <c r="J429" s="27">
        <v>44936</v>
      </c>
      <c r="K429" s="26" t="s">
        <v>1919</v>
      </c>
      <c r="N429" s="26" t="s">
        <v>91</v>
      </c>
      <c r="O429" s="2" t="s">
        <v>14903</v>
      </c>
      <c r="P429" s="26" t="s">
        <v>2116</v>
      </c>
      <c r="Q429" s="26">
        <v>2023</v>
      </c>
      <c r="R429" s="26" t="str">
        <f>IFERROR(LOOKUP(2^15,SEARCH(Nome_dos_Fornecedores[NOME DOS FORNECEDORES],C429,1),Nome_dos_Fornecedores[TIPO DE TEXTO]),"OUTROS")</f>
        <v>OUTROS</v>
      </c>
      <c r="S429" s="26" t="str">
        <f>IF(Fluxo_de_Caixa[[#This Row],[DATA DE PGT]]="","",UPPER(TEXT(Fluxo_de_Caixa[[#This Row],[DATA DE PGT]],"MMM")))</f>
        <v>JAN</v>
      </c>
      <c r="T429" s="26" t="str">
        <f>IF(Fluxo_de_Caixa[[#This Row],[DATA DE PGT]]="","",TEXT(Fluxo_de_Caixa[[#This Row],[DATA DE PGT]],"AAA"))</f>
        <v>2023</v>
      </c>
    </row>
    <row r="430" spans="1:20" x14ac:dyDescent="0.2">
      <c r="A430" s="27">
        <v>44936</v>
      </c>
      <c r="B430" s="29">
        <v>187.37</v>
      </c>
      <c r="C430" s="26" t="s">
        <v>14803</v>
      </c>
      <c r="D430" s="26" t="s">
        <v>2725</v>
      </c>
      <c r="E430" s="26" t="s">
        <v>2725</v>
      </c>
      <c r="F430" s="26" t="s">
        <v>10</v>
      </c>
      <c r="H430" s="3"/>
      <c r="I430" s="26" t="s">
        <v>1962</v>
      </c>
      <c r="J430" s="27">
        <v>44936</v>
      </c>
      <c r="K430" s="26" t="s">
        <v>1919</v>
      </c>
      <c r="N430" s="26" t="s">
        <v>91</v>
      </c>
      <c r="O430" s="2" t="s">
        <v>14904</v>
      </c>
      <c r="P430" s="26" t="s">
        <v>2116</v>
      </c>
      <c r="Q430" s="26">
        <v>2023</v>
      </c>
      <c r="R430" s="26" t="str">
        <f>IFERROR(LOOKUP(2^15,SEARCH(Nome_dos_Fornecedores[NOME DOS FORNECEDORES],C430,1),Nome_dos_Fornecedores[TIPO DE TEXTO]),"OUTROS")</f>
        <v>OUTROS</v>
      </c>
      <c r="S430" s="26" t="str">
        <f>IF(Fluxo_de_Caixa[[#This Row],[DATA DE PGT]]="","",UPPER(TEXT(Fluxo_de_Caixa[[#This Row],[DATA DE PGT]],"MMM")))</f>
        <v>JAN</v>
      </c>
      <c r="T430" s="26" t="str">
        <f>IF(Fluxo_de_Caixa[[#This Row],[DATA DE PGT]]="","",TEXT(Fluxo_de_Caixa[[#This Row],[DATA DE PGT]],"AAA"))</f>
        <v>2023</v>
      </c>
    </row>
    <row r="431" spans="1:20" x14ac:dyDescent="0.2">
      <c r="A431" s="27">
        <v>44936</v>
      </c>
      <c r="B431" s="29">
        <v>196.83</v>
      </c>
      <c r="C431" s="26" t="s">
        <v>221</v>
      </c>
      <c r="D431" s="26" t="s">
        <v>2725</v>
      </c>
      <c r="E431" s="26" t="s">
        <v>2184</v>
      </c>
      <c r="F431" s="26" t="s">
        <v>77</v>
      </c>
      <c r="H431" s="3"/>
      <c r="I431" s="26" t="s">
        <v>1960</v>
      </c>
      <c r="J431" s="27">
        <v>44936</v>
      </c>
      <c r="K431" s="26" t="s">
        <v>1919</v>
      </c>
      <c r="N431" s="26" t="s">
        <v>111</v>
      </c>
      <c r="O431" s="2" t="s">
        <v>14255</v>
      </c>
      <c r="P431" s="26" t="s">
        <v>2116</v>
      </c>
      <c r="Q431" s="26">
        <v>2023</v>
      </c>
      <c r="R431" s="26" t="str">
        <f>IFERROR(LOOKUP(2^15,SEARCH(Nome_dos_Fornecedores[NOME DOS FORNECEDORES],C431,1),Nome_dos_Fornecedores[TIPO DE TEXTO]),"OUTROS")</f>
        <v>OUTROS</v>
      </c>
      <c r="S431" s="26" t="str">
        <f>IF(Fluxo_de_Caixa[[#This Row],[DATA DE PGT]]="","",UPPER(TEXT(Fluxo_de_Caixa[[#This Row],[DATA DE PGT]],"MMM")))</f>
        <v>JAN</v>
      </c>
      <c r="T431" s="26" t="str">
        <f>IF(Fluxo_de_Caixa[[#This Row],[DATA DE PGT]]="","",TEXT(Fluxo_de_Caixa[[#This Row],[DATA DE PGT]],"AAA"))</f>
        <v>2023</v>
      </c>
    </row>
    <row r="432" spans="1:20" x14ac:dyDescent="0.2">
      <c r="A432" s="27">
        <v>44936</v>
      </c>
      <c r="B432" s="29">
        <v>231.11</v>
      </c>
      <c r="C432" s="26" t="s">
        <v>221</v>
      </c>
      <c r="D432" s="26" t="s">
        <v>2725</v>
      </c>
      <c r="E432" s="26" t="s">
        <v>2184</v>
      </c>
      <c r="F432" s="26" t="s">
        <v>58</v>
      </c>
      <c r="H432" s="3"/>
      <c r="I432" s="26" t="s">
        <v>1962</v>
      </c>
      <c r="J432" s="27">
        <v>44936</v>
      </c>
      <c r="K432" s="26" t="s">
        <v>1919</v>
      </c>
      <c r="N432" s="26" t="s">
        <v>111</v>
      </c>
      <c r="O432" s="2" t="s">
        <v>14256</v>
      </c>
      <c r="P432" s="26" t="s">
        <v>2116</v>
      </c>
      <c r="Q432" s="26">
        <v>2023</v>
      </c>
      <c r="R432" s="26" t="str">
        <f>IFERROR(LOOKUP(2^15,SEARCH(Nome_dos_Fornecedores[NOME DOS FORNECEDORES],C432,1),Nome_dos_Fornecedores[TIPO DE TEXTO]),"OUTROS")</f>
        <v>OUTROS</v>
      </c>
      <c r="S432" s="26" t="str">
        <f>IF(Fluxo_de_Caixa[[#This Row],[DATA DE PGT]]="","",UPPER(TEXT(Fluxo_de_Caixa[[#This Row],[DATA DE PGT]],"MMM")))</f>
        <v>JAN</v>
      </c>
      <c r="T432" s="26" t="str">
        <f>IF(Fluxo_de_Caixa[[#This Row],[DATA DE PGT]]="","",TEXT(Fluxo_de_Caixa[[#This Row],[DATA DE PGT]],"AAA"))</f>
        <v>2023</v>
      </c>
    </row>
    <row r="433" spans="1:20" x14ac:dyDescent="0.2">
      <c r="A433" s="27">
        <v>44936</v>
      </c>
      <c r="B433" s="29">
        <v>261.95999999999998</v>
      </c>
      <c r="C433" s="26" t="s">
        <v>14804</v>
      </c>
      <c r="D433" s="26" t="s">
        <v>2725</v>
      </c>
      <c r="E433" s="26" t="s">
        <v>2725</v>
      </c>
      <c r="F433" s="26" t="s">
        <v>10</v>
      </c>
      <c r="H433" s="3"/>
      <c r="I433" s="26" t="s">
        <v>1962</v>
      </c>
      <c r="J433" s="27">
        <v>44936</v>
      </c>
      <c r="K433" s="26" t="s">
        <v>1919</v>
      </c>
      <c r="N433" s="26" t="s">
        <v>91</v>
      </c>
      <c r="O433" s="2" t="s">
        <v>14905</v>
      </c>
      <c r="P433" s="26" t="s">
        <v>2116</v>
      </c>
      <c r="Q433" s="26">
        <v>2023</v>
      </c>
      <c r="R433" s="26" t="str">
        <f>IFERROR(LOOKUP(2^15,SEARCH(Nome_dos_Fornecedores[NOME DOS FORNECEDORES],C433,1),Nome_dos_Fornecedores[TIPO DE TEXTO]),"OUTROS")</f>
        <v>OUTROS</v>
      </c>
      <c r="S433" s="26" t="str">
        <f>IF(Fluxo_de_Caixa[[#This Row],[DATA DE PGT]]="","",UPPER(TEXT(Fluxo_de_Caixa[[#This Row],[DATA DE PGT]],"MMM")))</f>
        <v>JAN</v>
      </c>
      <c r="T433" s="26" t="str">
        <f>IF(Fluxo_de_Caixa[[#This Row],[DATA DE PGT]]="","",TEXT(Fluxo_de_Caixa[[#This Row],[DATA DE PGT]],"AAA"))</f>
        <v>2023</v>
      </c>
    </row>
    <row r="434" spans="1:20" x14ac:dyDescent="0.2">
      <c r="A434" s="27">
        <v>44936</v>
      </c>
      <c r="B434" s="29">
        <v>279.87</v>
      </c>
      <c r="C434" s="26" t="s">
        <v>14805</v>
      </c>
      <c r="D434" s="26" t="s">
        <v>2725</v>
      </c>
      <c r="E434" s="26" t="s">
        <v>2725</v>
      </c>
      <c r="F434" s="26" t="s">
        <v>58</v>
      </c>
      <c r="H434" s="3"/>
      <c r="I434" s="26" t="s">
        <v>1962</v>
      </c>
      <c r="J434" s="27">
        <v>44936</v>
      </c>
      <c r="K434" s="26" t="s">
        <v>1919</v>
      </c>
      <c r="N434" s="26" t="s">
        <v>91</v>
      </c>
      <c r="O434" s="2" t="s">
        <v>14906</v>
      </c>
      <c r="P434" s="26" t="s">
        <v>2116</v>
      </c>
      <c r="Q434" s="26">
        <v>2023</v>
      </c>
      <c r="R434" s="26" t="str">
        <f>IFERROR(LOOKUP(2^15,SEARCH(Nome_dos_Fornecedores[NOME DOS FORNECEDORES],C434,1),Nome_dos_Fornecedores[TIPO DE TEXTO]),"OUTROS")</f>
        <v>OUTROS</v>
      </c>
      <c r="S434" s="26" t="str">
        <f>IF(Fluxo_de_Caixa[[#This Row],[DATA DE PGT]]="","",UPPER(TEXT(Fluxo_de_Caixa[[#This Row],[DATA DE PGT]],"MMM")))</f>
        <v>JAN</v>
      </c>
      <c r="T434" s="26" t="str">
        <f>IF(Fluxo_de_Caixa[[#This Row],[DATA DE PGT]]="","",TEXT(Fluxo_de_Caixa[[#This Row],[DATA DE PGT]],"AAA"))</f>
        <v>2023</v>
      </c>
    </row>
    <row r="435" spans="1:20" x14ac:dyDescent="0.2">
      <c r="A435" s="27">
        <v>44936</v>
      </c>
      <c r="B435" s="29">
        <v>300</v>
      </c>
      <c r="C435" s="26" t="s">
        <v>420</v>
      </c>
      <c r="D435" s="26" t="s">
        <v>2725</v>
      </c>
      <c r="E435" s="26" t="s">
        <v>2725</v>
      </c>
      <c r="F435" s="26" t="s">
        <v>77</v>
      </c>
      <c r="H435" s="3"/>
      <c r="J435" s="27">
        <v>44936</v>
      </c>
      <c r="K435" s="26" t="s">
        <v>1919</v>
      </c>
      <c r="O435" s="2" t="s">
        <v>5353</v>
      </c>
      <c r="P435" s="26" t="s">
        <v>2116</v>
      </c>
      <c r="Q435" s="26">
        <v>2023</v>
      </c>
      <c r="R435" s="26" t="str">
        <f>IFERROR(LOOKUP(2^15,SEARCH(Nome_dos_Fornecedores[NOME DOS FORNECEDORES],C435,1),Nome_dos_Fornecedores[TIPO DE TEXTO]),"OUTROS")</f>
        <v>OUTROS</v>
      </c>
      <c r="S435" s="26" t="str">
        <f>IF(Fluxo_de_Caixa[[#This Row],[DATA DE PGT]]="","",UPPER(TEXT(Fluxo_de_Caixa[[#This Row],[DATA DE PGT]],"MMM")))</f>
        <v>JAN</v>
      </c>
      <c r="T435" s="26" t="str">
        <f>IF(Fluxo_de_Caixa[[#This Row],[DATA DE PGT]]="","",TEXT(Fluxo_de_Caixa[[#This Row],[DATA DE PGT]],"AAA"))</f>
        <v>2023</v>
      </c>
    </row>
    <row r="436" spans="1:20" x14ac:dyDescent="0.2">
      <c r="A436" s="27">
        <v>44936</v>
      </c>
      <c r="B436" s="29">
        <v>313.81</v>
      </c>
      <c r="C436" s="26" t="s">
        <v>169</v>
      </c>
      <c r="D436" s="26" t="s">
        <v>2725</v>
      </c>
      <c r="E436" s="26" t="s">
        <v>2725</v>
      </c>
      <c r="F436" s="26" t="s">
        <v>11</v>
      </c>
      <c r="H436" s="3"/>
      <c r="I436" s="26" t="s">
        <v>1960</v>
      </c>
      <c r="J436" s="27">
        <v>44936</v>
      </c>
      <c r="K436" s="26" t="s">
        <v>1919</v>
      </c>
      <c r="N436" s="26" t="s">
        <v>156</v>
      </c>
      <c r="O436" s="2" t="s">
        <v>5354</v>
      </c>
      <c r="P436" s="26" t="s">
        <v>2116</v>
      </c>
      <c r="Q436" s="26">
        <v>2023</v>
      </c>
      <c r="R436" s="26" t="str">
        <f>IFERROR(LOOKUP(2^15,SEARCH(Nome_dos_Fornecedores[NOME DOS FORNECEDORES],C436,1),Nome_dos_Fornecedores[TIPO DE TEXTO]),"OUTROS")</f>
        <v>SEM PARAR</v>
      </c>
      <c r="S436" s="26" t="str">
        <f>IF(Fluxo_de_Caixa[[#This Row],[DATA DE PGT]]="","",UPPER(TEXT(Fluxo_de_Caixa[[#This Row],[DATA DE PGT]],"MMM")))</f>
        <v>JAN</v>
      </c>
      <c r="T436" s="26" t="str">
        <f>IF(Fluxo_de_Caixa[[#This Row],[DATA DE PGT]]="","",TEXT(Fluxo_de_Caixa[[#This Row],[DATA DE PGT]],"AAA"))</f>
        <v>2023</v>
      </c>
    </row>
    <row r="437" spans="1:20" x14ac:dyDescent="0.2">
      <c r="A437" s="27">
        <v>44936</v>
      </c>
      <c r="B437" s="29">
        <v>339.98</v>
      </c>
      <c r="C437" s="26" t="s">
        <v>433</v>
      </c>
      <c r="D437" s="26" t="s">
        <v>2725</v>
      </c>
      <c r="E437" s="26" t="s">
        <v>2725</v>
      </c>
      <c r="F437" s="26" t="s">
        <v>58</v>
      </c>
      <c r="H437" s="3"/>
      <c r="J437" s="27">
        <v>44936</v>
      </c>
      <c r="K437" s="26" t="s">
        <v>1919</v>
      </c>
      <c r="O437" s="2" t="s">
        <v>5355</v>
      </c>
      <c r="P437" s="26" t="s">
        <v>2116</v>
      </c>
      <c r="Q437" s="26">
        <v>2023</v>
      </c>
      <c r="R437" s="26" t="str">
        <f>IFERROR(LOOKUP(2^15,SEARCH(Nome_dos_Fornecedores[NOME DOS FORNECEDORES],C437,1),Nome_dos_Fornecedores[TIPO DE TEXTO]),"OUTROS")</f>
        <v>OUTROS</v>
      </c>
      <c r="S437" s="26" t="str">
        <f>IF(Fluxo_de_Caixa[[#This Row],[DATA DE PGT]]="","",UPPER(TEXT(Fluxo_de_Caixa[[#This Row],[DATA DE PGT]],"MMM")))</f>
        <v>JAN</v>
      </c>
      <c r="T437" s="26" t="str">
        <f>IF(Fluxo_de_Caixa[[#This Row],[DATA DE PGT]]="","",TEXT(Fluxo_de_Caixa[[#This Row],[DATA DE PGT]],"AAA"))</f>
        <v>2023</v>
      </c>
    </row>
    <row r="438" spans="1:20" x14ac:dyDescent="0.2">
      <c r="A438" s="27">
        <v>44936</v>
      </c>
      <c r="B438" s="29">
        <v>447.82</v>
      </c>
      <c r="C438" s="26" t="s">
        <v>14806</v>
      </c>
      <c r="D438" s="26" t="s">
        <v>2725</v>
      </c>
      <c r="E438" s="26" t="s">
        <v>2725</v>
      </c>
      <c r="F438" s="26" t="s">
        <v>10</v>
      </c>
      <c r="H438" s="3"/>
      <c r="I438" s="26" t="s">
        <v>1962</v>
      </c>
      <c r="J438" s="27">
        <v>44936</v>
      </c>
      <c r="K438" s="26" t="s">
        <v>1919</v>
      </c>
      <c r="N438" s="26" t="s">
        <v>91</v>
      </c>
      <c r="O438" s="2" t="s">
        <v>14907</v>
      </c>
      <c r="P438" s="26" t="s">
        <v>2116</v>
      </c>
      <c r="Q438" s="26">
        <v>2023</v>
      </c>
      <c r="R438" s="26" t="str">
        <f>IFERROR(LOOKUP(2^15,SEARCH(Nome_dos_Fornecedores[NOME DOS FORNECEDORES],C438,1),Nome_dos_Fornecedores[TIPO DE TEXTO]),"OUTROS")</f>
        <v>OUTROS</v>
      </c>
      <c r="S438" s="26" t="str">
        <f>IF(Fluxo_de_Caixa[[#This Row],[DATA DE PGT]]="","",UPPER(TEXT(Fluxo_de_Caixa[[#This Row],[DATA DE PGT]],"MMM")))</f>
        <v>JAN</v>
      </c>
      <c r="T438" s="26" t="str">
        <f>IF(Fluxo_de_Caixa[[#This Row],[DATA DE PGT]]="","",TEXT(Fluxo_de_Caixa[[#This Row],[DATA DE PGT]],"AAA"))</f>
        <v>2023</v>
      </c>
    </row>
    <row r="439" spans="1:20" x14ac:dyDescent="0.2">
      <c r="A439" s="27">
        <v>44936</v>
      </c>
      <c r="B439" s="29">
        <v>460</v>
      </c>
      <c r="C439" s="26" t="s">
        <v>417</v>
      </c>
      <c r="D439" s="26" t="s">
        <v>2725</v>
      </c>
      <c r="E439" s="26" t="s">
        <v>2725</v>
      </c>
      <c r="F439" s="26" t="s">
        <v>10</v>
      </c>
      <c r="H439" s="3"/>
      <c r="J439" s="27">
        <v>44936</v>
      </c>
      <c r="K439" s="26" t="s">
        <v>1919</v>
      </c>
      <c r="N439" s="26" t="s">
        <v>17725</v>
      </c>
      <c r="O439" s="2" t="s">
        <v>5356</v>
      </c>
      <c r="P439" s="26" t="s">
        <v>2116</v>
      </c>
      <c r="Q439" s="26">
        <v>2023</v>
      </c>
      <c r="R439" s="26" t="str">
        <f>IFERROR(LOOKUP(2^15,SEARCH(Nome_dos_Fornecedores[NOME DOS FORNECEDORES],C439,1),Nome_dos_Fornecedores[TIPO DE TEXTO]),"OUTROS")</f>
        <v>OUTROS</v>
      </c>
      <c r="S439" s="26" t="str">
        <f>IF(Fluxo_de_Caixa[[#This Row],[DATA DE PGT]]="","",UPPER(TEXT(Fluxo_de_Caixa[[#This Row],[DATA DE PGT]],"MMM")))</f>
        <v>JAN</v>
      </c>
      <c r="T439" s="26" t="str">
        <f>IF(Fluxo_de_Caixa[[#This Row],[DATA DE PGT]]="","",TEXT(Fluxo_de_Caixa[[#This Row],[DATA DE PGT]],"AAA"))</f>
        <v>2023</v>
      </c>
    </row>
    <row r="440" spans="1:20" x14ac:dyDescent="0.2">
      <c r="A440" s="27">
        <v>44936</v>
      </c>
      <c r="B440" s="29">
        <v>510.9</v>
      </c>
      <c r="C440" s="26" t="s">
        <v>14807</v>
      </c>
      <c r="D440" s="26" t="s">
        <v>2725</v>
      </c>
      <c r="E440" s="26" t="s">
        <v>2725</v>
      </c>
      <c r="F440" s="26" t="s">
        <v>58</v>
      </c>
      <c r="H440" s="3"/>
      <c r="I440" s="26" t="s">
        <v>1962</v>
      </c>
      <c r="J440" s="27">
        <v>44936</v>
      </c>
      <c r="K440" s="26" t="s">
        <v>1919</v>
      </c>
      <c r="N440" s="26" t="s">
        <v>91</v>
      </c>
      <c r="O440" s="2" t="s">
        <v>14908</v>
      </c>
      <c r="P440" s="26" t="s">
        <v>2116</v>
      </c>
      <c r="Q440" s="26">
        <v>2023</v>
      </c>
      <c r="R440" s="26" t="str">
        <f>IFERROR(LOOKUP(2^15,SEARCH(Nome_dos_Fornecedores[NOME DOS FORNECEDORES],C440,1),Nome_dos_Fornecedores[TIPO DE TEXTO]),"OUTROS")</f>
        <v>OUTROS</v>
      </c>
      <c r="S440" s="26" t="str">
        <f>IF(Fluxo_de_Caixa[[#This Row],[DATA DE PGT]]="","",UPPER(TEXT(Fluxo_de_Caixa[[#This Row],[DATA DE PGT]],"MMM")))</f>
        <v>JAN</v>
      </c>
      <c r="T440" s="26" t="str">
        <f>IF(Fluxo_de_Caixa[[#This Row],[DATA DE PGT]]="","",TEXT(Fluxo_de_Caixa[[#This Row],[DATA DE PGT]],"AAA"))</f>
        <v>2023</v>
      </c>
    </row>
    <row r="441" spans="1:20" x14ac:dyDescent="0.2">
      <c r="A441" s="27">
        <v>44936</v>
      </c>
      <c r="B441" s="29">
        <v>517.94000000000005</v>
      </c>
      <c r="C441" s="26" t="s">
        <v>14808</v>
      </c>
      <c r="D441" s="26" t="s">
        <v>2725</v>
      </c>
      <c r="E441" s="26" t="s">
        <v>2725</v>
      </c>
      <c r="F441" s="26" t="s">
        <v>10</v>
      </c>
      <c r="H441" s="3"/>
      <c r="I441" s="26" t="s">
        <v>1962</v>
      </c>
      <c r="J441" s="27">
        <v>44936</v>
      </c>
      <c r="K441" s="26" t="s">
        <v>1919</v>
      </c>
      <c r="N441" s="26" t="s">
        <v>91</v>
      </c>
      <c r="O441" s="2" t="s">
        <v>14909</v>
      </c>
      <c r="P441" s="26" t="s">
        <v>2116</v>
      </c>
      <c r="Q441" s="26">
        <v>2023</v>
      </c>
      <c r="R441" s="26" t="str">
        <f>IFERROR(LOOKUP(2^15,SEARCH(Nome_dos_Fornecedores[NOME DOS FORNECEDORES],C441,1),Nome_dos_Fornecedores[TIPO DE TEXTO]),"OUTROS")</f>
        <v>OUTROS</v>
      </c>
      <c r="S441" s="26" t="str">
        <f>IF(Fluxo_de_Caixa[[#This Row],[DATA DE PGT]]="","",UPPER(TEXT(Fluxo_de_Caixa[[#This Row],[DATA DE PGT]],"MMM")))</f>
        <v>JAN</v>
      </c>
      <c r="T441" s="26" t="str">
        <f>IF(Fluxo_de_Caixa[[#This Row],[DATA DE PGT]]="","",TEXT(Fluxo_de_Caixa[[#This Row],[DATA DE PGT]],"AAA"))</f>
        <v>2023</v>
      </c>
    </row>
    <row r="442" spans="1:20" x14ac:dyDescent="0.2">
      <c r="A442" s="27">
        <v>44936</v>
      </c>
      <c r="B442" s="29">
        <v>521.95000000000005</v>
      </c>
      <c r="C442" s="26" t="s">
        <v>227</v>
      </c>
      <c r="D442" s="26" t="s">
        <v>2725</v>
      </c>
      <c r="E442" s="26" t="s">
        <v>2725</v>
      </c>
      <c r="F442" s="26" t="s">
        <v>77</v>
      </c>
      <c r="H442" s="3"/>
      <c r="J442" s="27">
        <v>44936</v>
      </c>
      <c r="K442" s="26" t="s">
        <v>1919</v>
      </c>
      <c r="O442" s="2" t="s">
        <v>5357</v>
      </c>
      <c r="P442" s="26" t="s">
        <v>2116</v>
      </c>
      <c r="Q442" s="26">
        <v>2023</v>
      </c>
      <c r="R442" s="26" t="str">
        <f>IFERROR(LOOKUP(2^15,SEARCH(Nome_dos_Fornecedores[NOME DOS FORNECEDORES],C442,1),Nome_dos_Fornecedores[TIPO DE TEXTO]),"OUTROS")</f>
        <v>OUTROS</v>
      </c>
      <c r="S442" s="26" t="str">
        <f>IF(Fluxo_de_Caixa[[#This Row],[DATA DE PGT]]="","",UPPER(TEXT(Fluxo_de_Caixa[[#This Row],[DATA DE PGT]],"MMM")))</f>
        <v>JAN</v>
      </c>
      <c r="T442" s="26" t="str">
        <f>IF(Fluxo_de_Caixa[[#This Row],[DATA DE PGT]]="","",TEXT(Fluxo_de_Caixa[[#This Row],[DATA DE PGT]],"AAA"))</f>
        <v>2023</v>
      </c>
    </row>
    <row r="443" spans="1:20" x14ac:dyDescent="0.2">
      <c r="A443" s="27">
        <v>44936</v>
      </c>
      <c r="B443" s="29">
        <v>534.71</v>
      </c>
      <c r="C443" s="26" t="s">
        <v>48</v>
      </c>
      <c r="D443" s="26" t="s">
        <v>2725</v>
      </c>
      <c r="E443" s="26" t="s">
        <v>2725</v>
      </c>
      <c r="F443" s="26" t="s">
        <v>11</v>
      </c>
      <c r="H443" s="3"/>
      <c r="J443" s="27">
        <v>44936</v>
      </c>
      <c r="K443" s="26" t="s">
        <v>1919</v>
      </c>
      <c r="O443" s="2" t="s">
        <v>5358</v>
      </c>
      <c r="P443" s="26" t="s">
        <v>2116</v>
      </c>
      <c r="Q443" s="26">
        <v>2023</v>
      </c>
      <c r="R443" s="26" t="str">
        <f>IFERROR(LOOKUP(2^15,SEARCH(Nome_dos_Fornecedores[NOME DOS FORNECEDORES],C443,1),Nome_dos_Fornecedores[TIPO DE TEXTO]),"OUTROS")</f>
        <v>SERASA</v>
      </c>
      <c r="S443" s="26" t="str">
        <f>IF(Fluxo_de_Caixa[[#This Row],[DATA DE PGT]]="","",UPPER(TEXT(Fluxo_de_Caixa[[#This Row],[DATA DE PGT]],"MMM")))</f>
        <v>JAN</v>
      </c>
      <c r="T443" s="26" t="str">
        <f>IF(Fluxo_de_Caixa[[#This Row],[DATA DE PGT]]="","",TEXT(Fluxo_de_Caixa[[#This Row],[DATA DE PGT]],"AAA"))</f>
        <v>2023</v>
      </c>
    </row>
    <row r="444" spans="1:20" x14ac:dyDescent="0.2">
      <c r="A444" s="27">
        <v>44936</v>
      </c>
      <c r="B444" s="29">
        <v>570.25</v>
      </c>
      <c r="C444" s="26" t="s">
        <v>221</v>
      </c>
      <c r="D444" s="26" t="s">
        <v>2725</v>
      </c>
      <c r="E444" s="26" t="s">
        <v>2184</v>
      </c>
      <c r="F444" s="26" t="s">
        <v>77</v>
      </c>
      <c r="H444" s="3"/>
      <c r="I444" s="26" t="s">
        <v>1960</v>
      </c>
      <c r="J444" s="27">
        <v>44936</v>
      </c>
      <c r="K444" s="26" t="s">
        <v>1919</v>
      </c>
      <c r="N444" s="26" t="s">
        <v>111</v>
      </c>
      <c r="O444" s="2" t="s">
        <v>14257</v>
      </c>
      <c r="P444" s="26" t="s">
        <v>2116</v>
      </c>
      <c r="Q444" s="26">
        <v>2023</v>
      </c>
      <c r="R444" s="26" t="str">
        <f>IFERROR(LOOKUP(2^15,SEARCH(Nome_dos_Fornecedores[NOME DOS FORNECEDORES],C444,1),Nome_dos_Fornecedores[TIPO DE TEXTO]),"OUTROS")</f>
        <v>OUTROS</v>
      </c>
      <c r="S444" s="26" t="str">
        <f>IF(Fluxo_de_Caixa[[#This Row],[DATA DE PGT]]="","",UPPER(TEXT(Fluxo_de_Caixa[[#This Row],[DATA DE PGT]],"MMM")))</f>
        <v>JAN</v>
      </c>
      <c r="T444" s="26" t="str">
        <f>IF(Fluxo_de_Caixa[[#This Row],[DATA DE PGT]]="","",TEXT(Fluxo_de_Caixa[[#This Row],[DATA DE PGT]],"AAA"))</f>
        <v>2023</v>
      </c>
    </row>
    <row r="445" spans="1:20" x14ac:dyDescent="0.2">
      <c r="A445" s="27">
        <v>44936</v>
      </c>
      <c r="B445" s="29">
        <v>570.65</v>
      </c>
      <c r="C445" s="26" t="s">
        <v>14809</v>
      </c>
      <c r="D445" s="26" t="s">
        <v>2725</v>
      </c>
      <c r="E445" s="26" t="s">
        <v>2725</v>
      </c>
      <c r="F445" s="26" t="s">
        <v>10</v>
      </c>
      <c r="H445" s="3"/>
      <c r="I445" s="26" t="s">
        <v>1962</v>
      </c>
      <c r="J445" s="27">
        <v>44936</v>
      </c>
      <c r="K445" s="26" t="s">
        <v>1919</v>
      </c>
      <c r="N445" s="26" t="s">
        <v>91</v>
      </c>
      <c r="O445" s="2" t="s">
        <v>14910</v>
      </c>
      <c r="P445" s="26" t="s">
        <v>2116</v>
      </c>
      <c r="Q445" s="26">
        <v>2023</v>
      </c>
      <c r="R445" s="26" t="str">
        <f>IFERROR(LOOKUP(2^15,SEARCH(Nome_dos_Fornecedores[NOME DOS FORNECEDORES],C445,1),Nome_dos_Fornecedores[TIPO DE TEXTO]),"OUTROS")</f>
        <v>OUTROS</v>
      </c>
      <c r="S445" s="26" t="str">
        <f>IF(Fluxo_de_Caixa[[#This Row],[DATA DE PGT]]="","",UPPER(TEXT(Fluxo_de_Caixa[[#This Row],[DATA DE PGT]],"MMM")))</f>
        <v>JAN</v>
      </c>
      <c r="T445" s="26" t="str">
        <f>IF(Fluxo_de_Caixa[[#This Row],[DATA DE PGT]]="","",TEXT(Fluxo_de_Caixa[[#This Row],[DATA DE PGT]],"AAA"))</f>
        <v>2023</v>
      </c>
    </row>
    <row r="446" spans="1:20" x14ac:dyDescent="0.2">
      <c r="A446" s="27">
        <v>44936</v>
      </c>
      <c r="B446" s="29">
        <v>746</v>
      </c>
      <c r="C446" s="26" t="s">
        <v>141</v>
      </c>
      <c r="D446" s="26" t="s">
        <v>2725</v>
      </c>
      <c r="E446" s="26" t="s">
        <v>2725</v>
      </c>
      <c r="F446" s="26" t="s">
        <v>45</v>
      </c>
      <c r="H446" s="3"/>
      <c r="J446" s="27">
        <v>44936</v>
      </c>
      <c r="K446" s="26" t="s">
        <v>1919</v>
      </c>
      <c r="N446" s="26" t="s">
        <v>3092</v>
      </c>
      <c r="O446" s="2" t="s">
        <v>5359</v>
      </c>
      <c r="P446" s="26" t="s">
        <v>2116</v>
      </c>
      <c r="Q446" s="26">
        <v>2023</v>
      </c>
      <c r="R446" s="26" t="str">
        <f>IFERROR(LOOKUP(2^15,SEARCH(Nome_dos_Fornecedores[NOME DOS FORNECEDORES],C446,1),Nome_dos_Fornecedores[TIPO DE TEXTO]),"OUTROS")</f>
        <v>CONSORCIO</v>
      </c>
      <c r="S446" s="26" t="str">
        <f>IF(Fluxo_de_Caixa[[#This Row],[DATA DE PGT]]="","",UPPER(TEXT(Fluxo_de_Caixa[[#This Row],[DATA DE PGT]],"MMM")))</f>
        <v>JAN</v>
      </c>
      <c r="T446" s="26" t="str">
        <f>IF(Fluxo_de_Caixa[[#This Row],[DATA DE PGT]]="","",TEXT(Fluxo_de_Caixa[[#This Row],[DATA DE PGT]],"AAA"))</f>
        <v>2023</v>
      </c>
    </row>
    <row r="447" spans="1:20" x14ac:dyDescent="0.2">
      <c r="A447" s="27">
        <v>44936</v>
      </c>
      <c r="B447" s="29">
        <v>824.86</v>
      </c>
      <c r="C447" s="26" t="s">
        <v>14810</v>
      </c>
      <c r="D447" s="26" t="s">
        <v>2725</v>
      </c>
      <c r="E447" s="26" t="s">
        <v>2725</v>
      </c>
      <c r="F447" s="26" t="s">
        <v>10</v>
      </c>
      <c r="H447" s="3"/>
      <c r="I447" s="26" t="s">
        <v>1962</v>
      </c>
      <c r="J447" s="27">
        <v>44936</v>
      </c>
      <c r="K447" s="26" t="s">
        <v>1919</v>
      </c>
      <c r="N447" s="26" t="s">
        <v>91</v>
      </c>
      <c r="O447" s="2" t="s">
        <v>14911</v>
      </c>
      <c r="P447" s="26" t="s">
        <v>2116</v>
      </c>
      <c r="Q447" s="26">
        <v>2023</v>
      </c>
      <c r="R447" s="26" t="str">
        <f>IFERROR(LOOKUP(2^15,SEARCH(Nome_dos_Fornecedores[NOME DOS FORNECEDORES],C447,1),Nome_dos_Fornecedores[TIPO DE TEXTO]),"OUTROS")</f>
        <v>OUTROS</v>
      </c>
      <c r="S447" s="26" t="str">
        <f>IF(Fluxo_de_Caixa[[#This Row],[DATA DE PGT]]="","",UPPER(TEXT(Fluxo_de_Caixa[[#This Row],[DATA DE PGT]],"MMM")))</f>
        <v>JAN</v>
      </c>
      <c r="T447" s="26" t="str">
        <f>IF(Fluxo_de_Caixa[[#This Row],[DATA DE PGT]]="","",TEXT(Fluxo_de_Caixa[[#This Row],[DATA DE PGT]],"AAA"))</f>
        <v>2023</v>
      </c>
    </row>
    <row r="448" spans="1:20" x14ac:dyDescent="0.2">
      <c r="A448" s="27">
        <v>44936</v>
      </c>
      <c r="B448" s="29">
        <v>837.8</v>
      </c>
      <c r="C448" s="26" t="s">
        <v>14808</v>
      </c>
      <c r="D448" s="26" t="s">
        <v>2725</v>
      </c>
      <c r="E448" s="26" t="s">
        <v>2725</v>
      </c>
      <c r="F448" s="26" t="s">
        <v>58</v>
      </c>
      <c r="H448" s="3"/>
      <c r="I448" s="26" t="s">
        <v>1962</v>
      </c>
      <c r="J448" s="27">
        <v>44936</v>
      </c>
      <c r="K448" s="26" t="s">
        <v>1919</v>
      </c>
      <c r="N448" s="26" t="s">
        <v>91</v>
      </c>
      <c r="O448" s="2" t="s">
        <v>14912</v>
      </c>
      <c r="P448" s="26" t="s">
        <v>2116</v>
      </c>
      <c r="Q448" s="26">
        <v>2023</v>
      </c>
      <c r="R448" s="26" t="str">
        <f>IFERROR(LOOKUP(2^15,SEARCH(Nome_dos_Fornecedores[NOME DOS FORNECEDORES],C448,1),Nome_dos_Fornecedores[TIPO DE TEXTO]),"OUTROS")</f>
        <v>OUTROS</v>
      </c>
      <c r="S448" s="26" t="str">
        <f>IF(Fluxo_de_Caixa[[#This Row],[DATA DE PGT]]="","",UPPER(TEXT(Fluxo_de_Caixa[[#This Row],[DATA DE PGT]],"MMM")))</f>
        <v>JAN</v>
      </c>
      <c r="T448" s="26" t="str">
        <f>IF(Fluxo_de_Caixa[[#This Row],[DATA DE PGT]]="","",TEXT(Fluxo_de_Caixa[[#This Row],[DATA DE PGT]],"AAA"))</f>
        <v>2023</v>
      </c>
    </row>
    <row r="449" spans="1:20" x14ac:dyDescent="0.2">
      <c r="A449" s="27">
        <v>44936</v>
      </c>
      <c r="B449" s="29">
        <v>873.89</v>
      </c>
      <c r="C449" s="26" t="s">
        <v>14810</v>
      </c>
      <c r="D449" s="26" t="s">
        <v>2725</v>
      </c>
      <c r="E449" s="26" t="s">
        <v>2725</v>
      </c>
      <c r="F449" s="26" t="s">
        <v>58</v>
      </c>
      <c r="H449" s="3"/>
      <c r="I449" s="26" t="s">
        <v>1962</v>
      </c>
      <c r="J449" s="27">
        <v>44936</v>
      </c>
      <c r="K449" s="26" t="s">
        <v>1919</v>
      </c>
      <c r="N449" s="26" t="s">
        <v>91</v>
      </c>
      <c r="O449" s="2" t="s">
        <v>14913</v>
      </c>
      <c r="P449" s="26" t="s">
        <v>2116</v>
      </c>
      <c r="Q449" s="26">
        <v>2023</v>
      </c>
      <c r="R449" s="26" t="str">
        <f>IFERROR(LOOKUP(2^15,SEARCH(Nome_dos_Fornecedores[NOME DOS FORNECEDORES],C449,1),Nome_dos_Fornecedores[TIPO DE TEXTO]),"OUTROS")</f>
        <v>OUTROS</v>
      </c>
      <c r="S449" s="26" t="str">
        <f>IF(Fluxo_de_Caixa[[#This Row],[DATA DE PGT]]="","",UPPER(TEXT(Fluxo_de_Caixa[[#This Row],[DATA DE PGT]],"MMM")))</f>
        <v>JAN</v>
      </c>
      <c r="T449" s="26" t="str">
        <f>IF(Fluxo_de_Caixa[[#This Row],[DATA DE PGT]]="","",TEXT(Fluxo_de_Caixa[[#This Row],[DATA DE PGT]],"AAA"))</f>
        <v>2023</v>
      </c>
    </row>
    <row r="450" spans="1:20" x14ac:dyDescent="0.2">
      <c r="A450" s="27">
        <v>44936</v>
      </c>
      <c r="B450" s="29">
        <v>984.71</v>
      </c>
      <c r="C450" s="26" t="s">
        <v>14806</v>
      </c>
      <c r="D450" s="26" t="s">
        <v>2725</v>
      </c>
      <c r="E450" s="26" t="s">
        <v>2725</v>
      </c>
      <c r="F450" s="26" t="s">
        <v>58</v>
      </c>
      <c r="H450" s="3"/>
      <c r="I450" s="26" t="s">
        <v>1962</v>
      </c>
      <c r="J450" s="27">
        <v>44936</v>
      </c>
      <c r="K450" s="26" t="s">
        <v>1919</v>
      </c>
      <c r="N450" s="26" t="s">
        <v>91</v>
      </c>
      <c r="O450" s="2" t="s">
        <v>14914</v>
      </c>
      <c r="P450" s="26" t="s">
        <v>2116</v>
      </c>
      <c r="Q450" s="26">
        <v>2023</v>
      </c>
      <c r="R450" s="26" t="str">
        <f>IFERROR(LOOKUP(2^15,SEARCH(Nome_dos_Fornecedores[NOME DOS FORNECEDORES],C450,1),Nome_dos_Fornecedores[TIPO DE TEXTO]),"OUTROS")</f>
        <v>OUTROS</v>
      </c>
      <c r="S450" s="26" t="str">
        <f>IF(Fluxo_de_Caixa[[#This Row],[DATA DE PGT]]="","",UPPER(TEXT(Fluxo_de_Caixa[[#This Row],[DATA DE PGT]],"MMM")))</f>
        <v>JAN</v>
      </c>
      <c r="T450" s="26" t="str">
        <f>IF(Fluxo_de_Caixa[[#This Row],[DATA DE PGT]]="","",TEXT(Fluxo_de_Caixa[[#This Row],[DATA DE PGT]],"AAA"))</f>
        <v>2023</v>
      </c>
    </row>
    <row r="451" spans="1:20" x14ac:dyDescent="0.2">
      <c r="A451" s="27">
        <v>44936</v>
      </c>
      <c r="B451" s="29">
        <v>1006.83</v>
      </c>
      <c r="C451" s="26" t="s">
        <v>221</v>
      </c>
      <c r="D451" s="26" t="s">
        <v>2725</v>
      </c>
      <c r="E451" s="26" t="s">
        <v>2184</v>
      </c>
      <c r="F451" s="26" t="s">
        <v>58</v>
      </c>
      <c r="H451" s="3"/>
      <c r="I451" s="26" t="s">
        <v>1962</v>
      </c>
      <c r="J451" s="27">
        <v>44936</v>
      </c>
      <c r="K451" s="26" t="s">
        <v>1919</v>
      </c>
      <c r="N451" s="26" t="s">
        <v>111</v>
      </c>
      <c r="O451" s="2" t="s">
        <v>14258</v>
      </c>
      <c r="P451" s="26" t="s">
        <v>2116</v>
      </c>
      <c r="Q451" s="26">
        <v>2023</v>
      </c>
      <c r="R451" s="26" t="str">
        <f>IFERROR(LOOKUP(2^15,SEARCH(Nome_dos_Fornecedores[NOME DOS FORNECEDORES],C451,1),Nome_dos_Fornecedores[TIPO DE TEXTO]),"OUTROS")</f>
        <v>OUTROS</v>
      </c>
      <c r="S451" s="26" t="str">
        <f>IF(Fluxo_de_Caixa[[#This Row],[DATA DE PGT]]="","",UPPER(TEXT(Fluxo_de_Caixa[[#This Row],[DATA DE PGT]],"MMM")))</f>
        <v>JAN</v>
      </c>
      <c r="T451" s="26" t="str">
        <f>IF(Fluxo_de_Caixa[[#This Row],[DATA DE PGT]]="","",TEXT(Fluxo_de_Caixa[[#This Row],[DATA DE PGT]],"AAA"))</f>
        <v>2023</v>
      </c>
    </row>
    <row r="452" spans="1:20" x14ac:dyDescent="0.2">
      <c r="A452" s="27">
        <v>44936</v>
      </c>
      <c r="B452" s="29">
        <v>1089.97</v>
      </c>
      <c r="C452" s="26" t="s">
        <v>14811</v>
      </c>
      <c r="D452" s="26" t="s">
        <v>2725</v>
      </c>
      <c r="E452" s="26" t="s">
        <v>2725</v>
      </c>
      <c r="F452" s="26" t="s">
        <v>58</v>
      </c>
      <c r="H452" s="3"/>
      <c r="I452" s="26" t="s">
        <v>1962</v>
      </c>
      <c r="J452" s="27">
        <v>44936</v>
      </c>
      <c r="K452" s="26" t="s">
        <v>1919</v>
      </c>
      <c r="N452" s="26" t="s">
        <v>91</v>
      </c>
      <c r="O452" s="2" t="s">
        <v>14915</v>
      </c>
      <c r="P452" s="26" t="s">
        <v>2116</v>
      </c>
      <c r="Q452" s="26">
        <v>2023</v>
      </c>
      <c r="R452" s="26" t="str">
        <f>IFERROR(LOOKUP(2^15,SEARCH(Nome_dos_Fornecedores[NOME DOS FORNECEDORES],C452,1),Nome_dos_Fornecedores[TIPO DE TEXTO]),"OUTROS")</f>
        <v>OUTROS</v>
      </c>
      <c r="S452" s="26" t="str">
        <f>IF(Fluxo_de_Caixa[[#This Row],[DATA DE PGT]]="","",UPPER(TEXT(Fluxo_de_Caixa[[#This Row],[DATA DE PGT]],"MMM")))</f>
        <v>JAN</v>
      </c>
      <c r="T452" s="26" t="str">
        <f>IF(Fluxo_de_Caixa[[#This Row],[DATA DE PGT]]="","",TEXT(Fluxo_de_Caixa[[#This Row],[DATA DE PGT]],"AAA"))</f>
        <v>2023</v>
      </c>
    </row>
    <row r="453" spans="1:20" x14ac:dyDescent="0.2">
      <c r="A453" s="27">
        <v>44936</v>
      </c>
      <c r="B453" s="29">
        <v>1134.7</v>
      </c>
      <c r="C453" s="26" t="s">
        <v>14805</v>
      </c>
      <c r="D453" s="26" t="s">
        <v>2725</v>
      </c>
      <c r="E453" s="26" t="s">
        <v>2725</v>
      </c>
      <c r="F453" s="26" t="s">
        <v>10</v>
      </c>
      <c r="H453" s="3"/>
      <c r="I453" s="26" t="s">
        <v>1962</v>
      </c>
      <c r="J453" s="27">
        <v>44936</v>
      </c>
      <c r="K453" s="26" t="s">
        <v>1919</v>
      </c>
      <c r="N453" s="26" t="s">
        <v>91</v>
      </c>
      <c r="O453" s="2" t="s">
        <v>14916</v>
      </c>
      <c r="P453" s="26" t="s">
        <v>2116</v>
      </c>
      <c r="Q453" s="26">
        <v>2023</v>
      </c>
      <c r="R453" s="26" t="str">
        <f>IFERROR(LOOKUP(2^15,SEARCH(Nome_dos_Fornecedores[NOME DOS FORNECEDORES],C453,1),Nome_dos_Fornecedores[TIPO DE TEXTO]),"OUTROS")</f>
        <v>OUTROS</v>
      </c>
      <c r="S453" s="26" t="str">
        <f>IF(Fluxo_de_Caixa[[#This Row],[DATA DE PGT]]="","",UPPER(TEXT(Fluxo_de_Caixa[[#This Row],[DATA DE PGT]],"MMM")))</f>
        <v>JAN</v>
      </c>
      <c r="T453" s="26" t="str">
        <f>IF(Fluxo_de_Caixa[[#This Row],[DATA DE PGT]]="","",TEXT(Fluxo_de_Caixa[[#This Row],[DATA DE PGT]],"AAA"))</f>
        <v>2023</v>
      </c>
    </row>
    <row r="454" spans="1:20" x14ac:dyDescent="0.2">
      <c r="A454" s="27">
        <v>44936</v>
      </c>
      <c r="B454" s="29">
        <v>1535.68</v>
      </c>
      <c r="C454" s="26" t="s">
        <v>14811</v>
      </c>
      <c r="D454" s="26" t="s">
        <v>2725</v>
      </c>
      <c r="E454" s="26" t="s">
        <v>2725</v>
      </c>
      <c r="F454" s="26" t="s">
        <v>10</v>
      </c>
      <c r="H454" s="3"/>
      <c r="I454" s="26" t="s">
        <v>1962</v>
      </c>
      <c r="J454" s="27">
        <v>44936</v>
      </c>
      <c r="K454" s="26" t="s">
        <v>1919</v>
      </c>
      <c r="N454" s="26" t="s">
        <v>91</v>
      </c>
      <c r="O454" s="2" t="s">
        <v>14917</v>
      </c>
      <c r="P454" s="26" t="s">
        <v>2116</v>
      </c>
      <c r="Q454" s="26">
        <v>2023</v>
      </c>
      <c r="R454" s="26" t="str">
        <f>IFERROR(LOOKUP(2^15,SEARCH(Nome_dos_Fornecedores[NOME DOS FORNECEDORES],C454,1),Nome_dos_Fornecedores[TIPO DE TEXTO]),"OUTROS")</f>
        <v>OUTROS</v>
      </c>
      <c r="S454" s="26" t="str">
        <f>IF(Fluxo_de_Caixa[[#This Row],[DATA DE PGT]]="","",UPPER(TEXT(Fluxo_de_Caixa[[#This Row],[DATA DE PGT]],"MMM")))</f>
        <v>JAN</v>
      </c>
      <c r="T454" s="26" t="str">
        <f>IF(Fluxo_de_Caixa[[#This Row],[DATA DE PGT]]="","",TEXT(Fluxo_de_Caixa[[#This Row],[DATA DE PGT]],"AAA"))</f>
        <v>2023</v>
      </c>
    </row>
    <row r="455" spans="1:20" x14ac:dyDescent="0.2">
      <c r="A455" s="27">
        <v>44936</v>
      </c>
      <c r="B455" s="29">
        <v>1610.95</v>
      </c>
      <c r="C455" s="26" t="s">
        <v>14807</v>
      </c>
      <c r="D455" s="26" t="s">
        <v>2725</v>
      </c>
      <c r="E455" s="26" t="s">
        <v>2725</v>
      </c>
      <c r="F455" s="26" t="s">
        <v>10</v>
      </c>
      <c r="H455" s="3"/>
      <c r="I455" s="26" t="s">
        <v>1962</v>
      </c>
      <c r="J455" s="27">
        <v>44936</v>
      </c>
      <c r="K455" s="26" t="s">
        <v>1919</v>
      </c>
      <c r="N455" s="26" t="s">
        <v>91</v>
      </c>
      <c r="O455" s="2" t="s">
        <v>14918</v>
      </c>
      <c r="P455" s="26" t="s">
        <v>2116</v>
      </c>
      <c r="Q455" s="26">
        <v>2023</v>
      </c>
      <c r="R455" s="26" t="str">
        <f>IFERROR(LOOKUP(2^15,SEARCH(Nome_dos_Fornecedores[NOME DOS FORNECEDORES],C455,1),Nome_dos_Fornecedores[TIPO DE TEXTO]),"OUTROS")</f>
        <v>OUTROS</v>
      </c>
      <c r="S455" s="26" t="str">
        <f>IF(Fluxo_de_Caixa[[#This Row],[DATA DE PGT]]="","",UPPER(TEXT(Fluxo_de_Caixa[[#This Row],[DATA DE PGT]],"MMM")))</f>
        <v>JAN</v>
      </c>
      <c r="T455" s="26" t="str">
        <f>IF(Fluxo_de_Caixa[[#This Row],[DATA DE PGT]]="","",TEXT(Fluxo_de_Caixa[[#This Row],[DATA DE PGT]],"AAA"))</f>
        <v>2023</v>
      </c>
    </row>
    <row r="456" spans="1:20" x14ac:dyDescent="0.2">
      <c r="A456" s="27">
        <v>44936</v>
      </c>
      <c r="B456" s="29">
        <v>1779.84</v>
      </c>
      <c r="C456" s="26" t="s">
        <v>426</v>
      </c>
      <c r="D456" s="26" t="s">
        <v>2725</v>
      </c>
      <c r="E456" s="26" t="s">
        <v>2725</v>
      </c>
      <c r="F456" s="26" t="s">
        <v>45</v>
      </c>
      <c r="H456" s="3"/>
      <c r="J456" s="27">
        <v>44936</v>
      </c>
      <c r="K456" s="26" t="s">
        <v>1919</v>
      </c>
      <c r="N456" s="26" t="s">
        <v>3092</v>
      </c>
      <c r="O456" s="2" t="s">
        <v>5360</v>
      </c>
      <c r="P456" s="26" t="s">
        <v>2116</v>
      </c>
      <c r="Q456" s="26">
        <v>2023</v>
      </c>
      <c r="R456" s="26" t="str">
        <f>IFERROR(LOOKUP(2^15,SEARCH(Nome_dos_Fornecedores[NOME DOS FORNECEDORES],C456,1),Nome_dos_Fornecedores[TIPO DE TEXTO]),"OUTROS")</f>
        <v>CONSORCIO</v>
      </c>
      <c r="S456" s="26" t="str">
        <f>IF(Fluxo_de_Caixa[[#This Row],[DATA DE PGT]]="","",UPPER(TEXT(Fluxo_de_Caixa[[#This Row],[DATA DE PGT]],"MMM")))</f>
        <v>JAN</v>
      </c>
      <c r="T456" s="26" t="str">
        <f>IF(Fluxo_de_Caixa[[#This Row],[DATA DE PGT]]="","",TEXT(Fluxo_de_Caixa[[#This Row],[DATA DE PGT]],"AAA"))</f>
        <v>2023</v>
      </c>
    </row>
    <row r="457" spans="1:20" x14ac:dyDescent="0.2">
      <c r="A457" s="27">
        <v>44936</v>
      </c>
      <c r="B457" s="29">
        <v>1791.44</v>
      </c>
      <c r="C457" s="26" t="s">
        <v>14802</v>
      </c>
      <c r="D457" s="26" t="s">
        <v>2725</v>
      </c>
      <c r="E457" s="26" t="s">
        <v>2725</v>
      </c>
      <c r="F457" s="26" t="s">
        <v>10</v>
      </c>
      <c r="H457" s="3"/>
      <c r="I457" s="26" t="s">
        <v>1962</v>
      </c>
      <c r="J457" s="27">
        <v>44936</v>
      </c>
      <c r="K457" s="26" t="s">
        <v>1919</v>
      </c>
      <c r="N457" s="26" t="s">
        <v>91</v>
      </c>
      <c r="O457" s="2" t="s">
        <v>14919</v>
      </c>
      <c r="P457" s="26" t="s">
        <v>2116</v>
      </c>
      <c r="Q457" s="26">
        <v>2023</v>
      </c>
      <c r="R457" s="26" t="str">
        <f>IFERROR(LOOKUP(2^15,SEARCH(Nome_dos_Fornecedores[NOME DOS FORNECEDORES],C457,1),Nome_dos_Fornecedores[TIPO DE TEXTO]),"OUTROS")</f>
        <v>OUTROS</v>
      </c>
      <c r="S457" s="26" t="str">
        <f>IF(Fluxo_de_Caixa[[#This Row],[DATA DE PGT]]="","",UPPER(TEXT(Fluxo_de_Caixa[[#This Row],[DATA DE PGT]],"MMM")))</f>
        <v>JAN</v>
      </c>
      <c r="T457" s="26" t="str">
        <f>IF(Fluxo_de_Caixa[[#This Row],[DATA DE PGT]]="","",TEXT(Fluxo_de_Caixa[[#This Row],[DATA DE PGT]],"AAA"))</f>
        <v>2023</v>
      </c>
    </row>
    <row r="458" spans="1:20" x14ac:dyDescent="0.2">
      <c r="A458" s="27">
        <v>44936</v>
      </c>
      <c r="B458" s="29">
        <v>1798.15</v>
      </c>
      <c r="C458" s="26" t="s">
        <v>181</v>
      </c>
      <c r="D458" s="26" t="s">
        <v>2725</v>
      </c>
      <c r="E458" s="26" t="s">
        <v>2725</v>
      </c>
      <c r="F458" s="26" t="s">
        <v>11</v>
      </c>
      <c r="H458" s="3"/>
      <c r="I458" s="26" t="s">
        <v>1960</v>
      </c>
      <c r="J458" s="27">
        <v>44936</v>
      </c>
      <c r="K458" s="26" t="s">
        <v>1919</v>
      </c>
      <c r="N458" s="26" t="s">
        <v>181</v>
      </c>
      <c r="O458" s="2" t="s">
        <v>5361</v>
      </c>
      <c r="P458" s="26" t="s">
        <v>2116</v>
      </c>
      <c r="Q458" s="26">
        <v>2023</v>
      </c>
      <c r="R458" s="26" t="str">
        <f>IFERROR(LOOKUP(2^15,SEARCH(Nome_dos_Fornecedores[NOME DOS FORNECEDORES],C458,1),Nome_dos_Fornecedores[TIPO DE TEXTO]),"OUTROS")</f>
        <v>ALTERDATA</v>
      </c>
      <c r="S458" s="26" t="str">
        <f>IF(Fluxo_de_Caixa[[#This Row],[DATA DE PGT]]="","",UPPER(TEXT(Fluxo_de_Caixa[[#This Row],[DATA DE PGT]],"MMM")))</f>
        <v>JAN</v>
      </c>
      <c r="T458" s="26" t="str">
        <f>IF(Fluxo_de_Caixa[[#This Row],[DATA DE PGT]]="","",TEXT(Fluxo_de_Caixa[[#This Row],[DATA DE PGT]],"AAA"))</f>
        <v>2023</v>
      </c>
    </row>
    <row r="459" spans="1:20" x14ac:dyDescent="0.2">
      <c r="A459" s="27">
        <v>44936</v>
      </c>
      <c r="B459" s="29">
        <v>1952.07</v>
      </c>
      <c r="C459" s="26" t="s">
        <v>437</v>
      </c>
      <c r="D459" s="26" t="s">
        <v>2725</v>
      </c>
      <c r="E459" s="26" t="s">
        <v>2725</v>
      </c>
      <c r="F459" s="26" t="s">
        <v>10</v>
      </c>
      <c r="H459" s="3"/>
      <c r="I459" s="26" t="s">
        <v>3774</v>
      </c>
      <c r="J459" s="27">
        <v>44936</v>
      </c>
      <c r="K459" s="26" t="s">
        <v>1919</v>
      </c>
      <c r="N459" s="26" t="s">
        <v>2793</v>
      </c>
      <c r="O459" s="2" t="s">
        <v>5362</v>
      </c>
      <c r="P459" s="26" t="s">
        <v>2116</v>
      </c>
      <c r="Q459" s="26">
        <v>2023</v>
      </c>
      <c r="R459" s="26" t="str">
        <f>IFERROR(LOOKUP(2^15,SEARCH(Nome_dos_Fornecedores[NOME DOS FORNECEDORES],C459,1),Nome_dos_Fornecedores[TIPO DE TEXTO]),"OUTROS")</f>
        <v>OUTROS</v>
      </c>
      <c r="S459" s="26" t="str">
        <f>IF(Fluxo_de_Caixa[[#This Row],[DATA DE PGT]]="","",UPPER(TEXT(Fluxo_de_Caixa[[#This Row],[DATA DE PGT]],"MMM")))</f>
        <v>JAN</v>
      </c>
      <c r="T459" s="26" t="str">
        <f>IF(Fluxo_de_Caixa[[#This Row],[DATA DE PGT]]="","",TEXT(Fluxo_de_Caixa[[#This Row],[DATA DE PGT]],"AAA"))</f>
        <v>2023</v>
      </c>
    </row>
    <row r="460" spans="1:20" x14ac:dyDescent="0.2">
      <c r="A460" s="27">
        <v>44936</v>
      </c>
      <c r="B460" s="29">
        <v>2036.77</v>
      </c>
      <c r="C460" s="26" t="s">
        <v>14801</v>
      </c>
      <c r="D460" s="26" t="s">
        <v>2725</v>
      </c>
      <c r="E460" s="26" t="s">
        <v>2725</v>
      </c>
      <c r="F460" s="26" t="s">
        <v>58</v>
      </c>
      <c r="H460" s="3"/>
      <c r="I460" s="26" t="s">
        <v>1962</v>
      </c>
      <c r="J460" s="27">
        <v>44936</v>
      </c>
      <c r="K460" s="26" t="s">
        <v>1919</v>
      </c>
      <c r="N460" s="26" t="s">
        <v>91</v>
      </c>
      <c r="O460" s="2" t="s">
        <v>14920</v>
      </c>
      <c r="P460" s="26" t="s">
        <v>2116</v>
      </c>
      <c r="Q460" s="26">
        <v>2023</v>
      </c>
      <c r="R460" s="26" t="str">
        <f>IFERROR(LOOKUP(2^15,SEARCH(Nome_dos_Fornecedores[NOME DOS FORNECEDORES],C460,1),Nome_dos_Fornecedores[TIPO DE TEXTO]),"OUTROS")</f>
        <v>OUTROS</v>
      </c>
      <c r="S460" s="26" t="str">
        <f>IF(Fluxo_de_Caixa[[#This Row],[DATA DE PGT]]="","",UPPER(TEXT(Fluxo_de_Caixa[[#This Row],[DATA DE PGT]],"MMM")))</f>
        <v>JAN</v>
      </c>
      <c r="T460" s="26" t="str">
        <f>IF(Fluxo_de_Caixa[[#This Row],[DATA DE PGT]]="","",TEXT(Fluxo_de_Caixa[[#This Row],[DATA DE PGT]],"AAA"))</f>
        <v>2023</v>
      </c>
    </row>
    <row r="461" spans="1:20" x14ac:dyDescent="0.2">
      <c r="A461" s="27">
        <v>44936</v>
      </c>
      <c r="B461" s="29">
        <v>2185</v>
      </c>
      <c r="C461" s="26" t="s">
        <v>14803</v>
      </c>
      <c r="D461" s="26" t="s">
        <v>2725</v>
      </c>
      <c r="E461" s="26" t="s">
        <v>2725</v>
      </c>
      <c r="F461" s="26" t="s">
        <v>58</v>
      </c>
      <c r="H461" s="3"/>
      <c r="I461" s="26" t="s">
        <v>1962</v>
      </c>
      <c r="J461" s="27">
        <v>44936</v>
      </c>
      <c r="K461" s="26" t="s">
        <v>1919</v>
      </c>
      <c r="N461" s="26" t="s">
        <v>91</v>
      </c>
      <c r="O461" s="2" t="s">
        <v>14921</v>
      </c>
      <c r="P461" s="26" t="s">
        <v>2116</v>
      </c>
      <c r="Q461" s="26">
        <v>2023</v>
      </c>
      <c r="R461" s="26" t="str">
        <f>IFERROR(LOOKUP(2^15,SEARCH(Nome_dos_Fornecedores[NOME DOS FORNECEDORES],C461,1),Nome_dos_Fornecedores[TIPO DE TEXTO]),"OUTROS")</f>
        <v>OUTROS</v>
      </c>
      <c r="S461" s="26" t="str">
        <f>IF(Fluxo_de_Caixa[[#This Row],[DATA DE PGT]]="","",UPPER(TEXT(Fluxo_de_Caixa[[#This Row],[DATA DE PGT]],"MMM")))</f>
        <v>JAN</v>
      </c>
      <c r="T461" s="26" t="str">
        <f>IF(Fluxo_de_Caixa[[#This Row],[DATA DE PGT]]="","",TEXT(Fluxo_de_Caixa[[#This Row],[DATA DE PGT]],"AAA"))</f>
        <v>2023</v>
      </c>
    </row>
    <row r="462" spans="1:20" x14ac:dyDescent="0.2">
      <c r="A462" s="27">
        <v>44936</v>
      </c>
      <c r="B462" s="29">
        <v>2494.98</v>
      </c>
      <c r="C462" s="26" t="s">
        <v>14809</v>
      </c>
      <c r="D462" s="26" t="s">
        <v>2725</v>
      </c>
      <c r="E462" s="26" t="s">
        <v>2725</v>
      </c>
      <c r="F462" s="26" t="s">
        <v>58</v>
      </c>
      <c r="H462" s="3"/>
      <c r="I462" s="26" t="s">
        <v>1962</v>
      </c>
      <c r="J462" s="27">
        <v>44936</v>
      </c>
      <c r="K462" s="26" t="s">
        <v>1919</v>
      </c>
      <c r="N462" s="26" t="s">
        <v>91</v>
      </c>
      <c r="O462" s="2" t="s">
        <v>14922</v>
      </c>
      <c r="P462" s="26" t="s">
        <v>2116</v>
      </c>
      <c r="Q462" s="26">
        <v>2023</v>
      </c>
      <c r="R462" s="26" t="str">
        <f>IFERROR(LOOKUP(2^15,SEARCH(Nome_dos_Fornecedores[NOME DOS FORNECEDORES],C462,1),Nome_dos_Fornecedores[TIPO DE TEXTO]),"OUTROS")</f>
        <v>OUTROS</v>
      </c>
      <c r="S462" s="26" t="str">
        <f>IF(Fluxo_de_Caixa[[#This Row],[DATA DE PGT]]="","",UPPER(TEXT(Fluxo_de_Caixa[[#This Row],[DATA DE PGT]],"MMM")))</f>
        <v>JAN</v>
      </c>
      <c r="T462" s="26" t="str">
        <f>IF(Fluxo_de_Caixa[[#This Row],[DATA DE PGT]]="","",TEXT(Fluxo_de_Caixa[[#This Row],[DATA DE PGT]],"AAA"))</f>
        <v>2023</v>
      </c>
    </row>
    <row r="463" spans="1:20" x14ac:dyDescent="0.2">
      <c r="A463" s="27">
        <v>44936</v>
      </c>
      <c r="B463" s="29">
        <v>2631.11</v>
      </c>
      <c r="C463" s="26" t="s">
        <v>14812</v>
      </c>
      <c r="D463" s="26" t="s">
        <v>2725</v>
      </c>
      <c r="E463" s="26" t="s">
        <v>2725</v>
      </c>
      <c r="F463" s="26" t="s">
        <v>10</v>
      </c>
      <c r="H463" s="3"/>
      <c r="I463" s="26" t="s">
        <v>1962</v>
      </c>
      <c r="J463" s="27">
        <v>44936</v>
      </c>
      <c r="K463" s="26" t="s">
        <v>1919</v>
      </c>
      <c r="N463" s="26" t="s">
        <v>91</v>
      </c>
      <c r="O463" s="2" t="s">
        <v>14923</v>
      </c>
      <c r="P463" s="26" t="s">
        <v>2116</v>
      </c>
      <c r="Q463" s="26">
        <v>2023</v>
      </c>
      <c r="R463" s="26" t="str">
        <f>IFERROR(LOOKUP(2^15,SEARCH(Nome_dos_Fornecedores[NOME DOS FORNECEDORES],C463,1),Nome_dos_Fornecedores[TIPO DE TEXTO]),"OUTROS")</f>
        <v>OUTROS</v>
      </c>
      <c r="S463" s="26" t="str">
        <f>IF(Fluxo_de_Caixa[[#This Row],[DATA DE PGT]]="","",UPPER(TEXT(Fluxo_de_Caixa[[#This Row],[DATA DE PGT]],"MMM")))</f>
        <v>JAN</v>
      </c>
      <c r="T463" s="26" t="str">
        <f>IF(Fluxo_de_Caixa[[#This Row],[DATA DE PGT]]="","",TEXT(Fluxo_de_Caixa[[#This Row],[DATA DE PGT]],"AAA"))</f>
        <v>2023</v>
      </c>
    </row>
    <row r="464" spans="1:20" x14ac:dyDescent="0.2">
      <c r="A464" s="27">
        <v>44936</v>
      </c>
      <c r="B464" s="29">
        <v>3121.03</v>
      </c>
      <c r="C464" s="26" t="s">
        <v>308</v>
      </c>
      <c r="D464" s="26" t="s">
        <v>2725</v>
      </c>
      <c r="E464" s="26" t="s">
        <v>2725</v>
      </c>
      <c r="F464" s="26" t="s">
        <v>11</v>
      </c>
      <c r="H464" s="3"/>
      <c r="I464" s="26" t="s">
        <v>1960</v>
      </c>
      <c r="J464" s="27">
        <v>44936</v>
      </c>
      <c r="K464" s="26" t="s">
        <v>1919</v>
      </c>
      <c r="N464" s="26" t="s">
        <v>156</v>
      </c>
      <c r="O464" s="2" t="s">
        <v>5363</v>
      </c>
      <c r="P464" s="26" t="s">
        <v>2116</v>
      </c>
      <c r="Q464" s="26">
        <v>2023</v>
      </c>
      <c r="R464" s="26" t="str">
        <f>IFERROR(LOOKUP(2^15,SEARCH(Nome_dos_Fornecedores[NOME DOS FORNECEDORES],C464,1),Nome_dos_Fornecedores[TIPO DE TEXTO]),"OUTROS")</f>
        <v>SEM PARAR</v>
      </c>
      <c r="S464" s="26" t="str">
        <f>IF(Fluxo_de_Caixa[[#This Row],[DATA DE PGT]]="","",UPPER(TEXT(Fluxo_de_Caixa[[#This Row],[DATA DE PGT]],"MMM")))</f>
        <v>JAN</v>
      </c>
      <c r="T464" s="26" t="str">
        <f>IF(Fluxo_de_Caixa[[#This Row],[DATA DE PGT]]="","",TEXT(Fluxo_de_Caixa[[#This Row],[DATA DE PGT]],"AAA"))</f>
        <v>2023</v>
      </c>
    </row>
    <row r="465" spans="1:20" x14ac:dyDescent="0.2">
      <c r="A465" s="27">
        <v>44936</v>
      </c>
      <c r="B465" s="29">
        <v>6271.28</v>
      </c>
      <c r="C465" s="26" t="s">
        <v>140</v>
      </c>
      <c r="D465" s="26" t="s">
        <v>2725</v>
      </c>
      <c r="E465" s="26" t="s">
        <v>2725</v>
      </c>
      <c r="F465" s="26" t="s">
        <v>11</v>
      </c>
      <c r="H465" s="3"/>
      <c r="I465" s="26" t="s">
        <v>1960</v>
      </c>
      <c r="J465" s="27">
        <v>44936</v>
      </c>
      <c r="K465" s="26" t="s">
        <v>1919</v>
      </c>
      <c r="N465" s="26" t="s">
        <v>17350</v>
      </c>
      <c r="O465" s="2" t="s">
        <v>5364</v>
      </c>
      <c r="P465" s="26" t="s">
        <v>2116</v>
      </c>
      <c r="Q465" s="26">
        <v>2023</v>
      </c>
      <c r="R465" s="26" t="str">
        <f>IFERROR(LOOKUP(2^15,SEARCH(Nome_dos_Fornecedores[NOME DOS FORNECEDORES],C465,1),Nome_dos_Fornecedores[TIPO DE TEXTO]),"OUTROS")</f>
        <v>OUTROS</v>
      </c>
      <c r="S465" s="26" t="str">
        <f>IF(Fluxo_de_Caixa[[#This Row],[DATA DE PGT]]="","",UPPER(TEXT(Fluxo_de_Caixa[[#This Row],[DATA DE PGT]],"MMM")))</f>
        <v>JAN</v>
      </c>
      <c r="T465" s="26" t="str">
        <f>IF(Fluxo_de_Caixa[[#This Row],[DATA DE PGT]]="","",TEXT(Fluxo_de_Caixa[[#This Row],[DATA DE PGT]],"AAA"))</f>
        <v>2023</v>
      </c>
    </row>
    <row r="466" spans="1:20" x14ac:dyDescent="0.2">
      <c r="A466" s="27">
        <v>44936</v>
      </c>
      <c r="B466" s="29">
        <v>10301.65</v>
      </c>
      <c r="C466" s="26" t="s">
        <v>14812</v>
      </c>
      <c r="D466" s="26" t="s">
        <v>2725</v>
      </c>
      <c r="E466" s="26" t="s">
        <v>2725</v>
      </c>
      <c r="F466" s="26" t="s">
        <v>58</v>
      </c>
      <c r="H466" s="3"/>
      <c r="I466" s="26" t="s">
        <v>1962</v>
      </c>
      <c r="J466" s="27">
        <v>44936</v>
      </c>
      <c r="K466" s="26" t="s">
        <v>1919</v>
      </c>
      <c r="N466" s="26" t="s">
        <v>91</v>
      </c>
      <c r="O466" s="2" t="s">
        <v>14924</v>
      </c>
      <c r="P466" s="26" t="s">
        <v>2116</v>
      </c>
      <c r="Q466" s="26">
        <v>2023</v>
      </c>
      <c r="R466" s="26" t="str">
        <f>IFERROR(LOOKUP(2^15,SEARCH(Nome_dos_Fornecedores[NOME DOS FORNECEDORES],C466,1),Nome_dos_Fornecedores[TIPO DE TEXTO]),"OUTROS")</f>
        <v>OUTROS</v>
      </c>
      <c r="S466" s="26" t="str">
        <f>IF(Fluxo_de_Caixa[[#This Row],[DATA DE PGT]]="","",UPPER(TEXT(Fluxo_de_Caixa[[#This Row],[DATA DE PGT]],"MMM")))</f>
        <v>JAN</v>
      </c>
      <c r="T466" s="26" t="str">
        <f>IF(Fluxo_de_Caixa[[#This Row],[DATA DE PGT]]="","",TEXT(Fluxo_de_Caixa[[#This Row],[DATA DE PGT]],"AAA"))</f>
        <v>2023</v>
      </c>
    </row>
    <row r="467" spans="1:20" x14ac:dyDescent="0.2">
      <c r="A467" s="27">
        <v>44936</v>
      </c>
      <c r="B467" s="29">
        <v>132.88999999999999</v>
      </c>
      <c r="C467" s="26" t="s">
        <v>70</v>
      </c>
      <c r="D467" s="26" t="s">
        <v>2678</v>
      </c>
      <c r="E467" s="26" t="s">
        <v>2678</v>
      </c>
      <c r="F467" s="26" t="s">
        <v>11</v>
      </c>
      <c r="H467" s="3"/>
      <c r="J467" s="27">
        <v>44936</v>
      </c>
      <c r="K467" s="26" t="s">
        <v>1919</v>
      </c>
      <c r="N467" s="26" t="s">
        <v>70</v>
      </c>
      <c r="O467" s="2" t="s">
        <v>5365</v>
      </c>
      <c r="P467" s="26" t="s">
        <v>2116</v>
      </c>
      <c r="Q467" s="26">
        <v>2023</v>
      </c>
      <c r="R467" s="26" t="str">
        <f>IFERROR(LOOKUP(2^15,SEARCH(Nome_dos_Fornecedores[NOME DOS FORNECEDORES],C467,1),Nome_dos_Fornecedores[TIPO DE TEXTO]),"OUTROS")</f>
        <v>INTERNET</v>
      </c>
      <c r="S467" s="26" t="str">
        <f>IF(Fluxo_de_Caixa[[#This Row],[DATA DE PGT]]="","",UPPER(TEXT(Fluxo_de_Caixa[[#This Row],[DATA DE PGT]],"MMM")))</f>
        <v>JAN</v>
      </c>
      <c r="T467" s="26" t="str">
        <f>IF(Fluxo_de_Caixa[[#This Row],[DATA DE PGT]]="","",TEXT(Fluxo_de_Caixa[[#This Row],[DATA DE PGT]],"AAA"))</f>
        <v>2023</v>
      </c>
    </row>
    <row r="468" spans="1:20" x14ac:dyDescent="0.2">
      <c r="A468" s="27">
        <v>44936</v>
      </c>
      <c r="B468" s="29">
        <v>1528.49</v>
      </c>
      <c r="C468" s="26" t="s">
        <v>80</v>
      </c>
      <c r="D468" s="26" t="s">
        <v>2678</v>
      </c>
      <c r="E468" s="26" t="s">
        <v>2678</v>
      </c>
      <c r="F468" s="26" t="s">
        <v>11</v>
      </c>
      <c r="H468" s="3"/>
      <c r="I468" s="26" t="s">
        <v>1960</v>
      </c>
      <c r="J468" s="27">
        <v>44936</v>
      </c>
      <c r="K468" s="26" t="s">
        <v>1919</v>
      </c>
      <c r="N468" s="26" t="s">
        <v>80</v>
      </c>
      <c r="O468" s="2" t="s">
        <v>5366</v>
      </c>
      <c r="P468" s="26" t="s">
        <v>2116</v>
      </c>
      <c r="Q468" s="26">
        <v>2023</v>
      </c>
      <c r="R468" s="26" t="str">
        <f>IFERROR(LOOKUP(2^15,SEARCH(Nome_dos_Fornecedores[NOME DOS FORNECEDORES],C468,1),Nome_dos_Fornecedores[TIPO DE TEXTO]),"OUTROS")</f>
        <v>ALUGUEL</v>
      </c>
      <c r="S468" s="26" t="str">
        <f>IF(Fluxo_de_Caixa[[#This Row],[DATA DE PGT]]="","",UPPER(TEXT(Fluxo_de_Caixa[[#This Row],[DATA DE PGT]],"MMM")))</f>
        <v>JAN</v>
      </c>
      <c r="T468" s="26" t="str">
        <f>IF(Fluxo_de_Caixa[[#This Row],[DATA DE PGT]]="","",TEXT(Fluxo_de_Caixa[[#This Row],[DATA DE PGT]],"AAA"))</f>
        <v>2023</v>
      </c>
    </row>
    <row r="469" spans="1:20" x14ac:dyDescent="0.2">
      <c r="A469" s="27">
        <v>44936</v>
      </c>
      <c r="B469" s="29">
        <v>69.849999999999994</v>
      </c>
      <c r="C469" s="26" t="s">
        <v>168</v>
      </c>
      <c r="D469" s="26" t="s">
        <v>2679</v>
      </c>
      <c r="E469" s="26" t="s">
        <v>2679</v>
      </c>
      <c r="F469" s="26" t="s">
        <v>11</v>
      </c>
      <c r="G469" s="26" t="s">
        <v>1921</v>
      </c>
      <c r="H469" s="3"/>
      <c r="J469" s="27">
        <v>44936</v>
      </c>
      <c r="K469" s="26" t="s">
        <v>1919</v>
      </c>
      <c r="N469" s="26" t="s">
        <v>2792</v>
      </c>
      <c r="O469" s="2" t="s">
        <v>5367</v>
      </c>
      <c r="P469" s="26" t="s">
        <v>2116</v>
      </c>
      <c r="Q469" s="26">
        <v>2023</v>
      </c>
      <c r="R469" s="26" t="str">
        <f>IFERROR(LOOKUP(2^15,SEARCH(Nome_dos_Fornecedores[NOME DOS FORNECEDORES],C469,1),Nome_dos_Fornecedores[TIPO DE TEXTO]),"OUTROS")</f>
        <v>OUTROS</v>
      </c>
      <c r="S469" s="26" t="str">
        <f>IF(Fluxo_de_Caixa[[#This Row],[DATA DE PGT]]="","",UPPER(TEXT(Fluxo_de_Caixa[[#This Row],[DATA DE PGT]],"MMM")))</f>
        <v>JAN</v>
      </c>
      <c r="T469" s="26" t="str">
        <f>IF(Fluxo_de_Caixa[[#This Row],[DATA DE PGT]]="","",TEXT(Fluxo_de_Caixa[[#This Row],[DATA DE PGT]],"AAA"))</f>
        <v>2023</v>
      </c>
    </row>
    <row r="470" spans="1:20" x14ac:dyDescent="0.2">
      <c r="A470" s="27">
        <v>44936</v>
      </c>
      <c r="B470" s="29">
        <v>65.900000000000006</v>
      </c>
      <c r="C470" s="26" t="s">
        <v>432</v>
      </c>
      <c r="D470" s="26" t="s">
        <v>2680</v>
      </c>
      <c r="E470" s="26" t="s">
        <v>2680</v>
      </c>
      <c r="F470" s="26" t="s">
        <v>10</v>
      </c>
      <c r="H470" s="3"/>
      <c r="J470" s="27">
        <v>44936</v>
      </c>
      <c r="K470" s="26" t="s">
        <v>1919</v>
      </c>
      <c r="O470" s="2" t="s">
        <v>5368</v>
      </c>
      <c r="P470" s="26" t="s">
        <v>2116</v>
      </c>
      <c r="Q470" s="26">
        <v>2023</v>
      </c>
      <c r="R470" s="26" t="str">
        <f>IFERROR(LOOKUP(2^15,SEARCH(Nome_dos_Fornecedores[NOME DOS FORNECEDORES],C470,1),Nome_dos_Fornecedores[TIPO DE TEXTO]),"OUTROS")</f>
        <v>OUTROS</v>
      </c>
      <c r="S470" s="26" t="str">
        <f>IF(Fluxo_de_Caixa[[#This Row],[DATA DE PGT]]="","",UPPER(TEXT(Fluxo_de_Caixa[[#This Row],[DATA DE PGT]],"MMM")))</f>
        <v>JAN</v>
      </c>
      <c r="T470" s="26" t="str">
        <f>IF(Fluxo_de_Caixa[[#This Row],[DATA DE PGT]]="","",TEXT(Fluxo_de_Caixa[[#This Row],[DATA DE PGT]],"AAA"))</f>
        <v>2023</v>
      </c>
    </row>
    <row r="471" spans="1:20" x14ac:dyDescent="0.2">
      <c r="A471" s="27">
        <v>44936</v>
      </c>
      <c r="B471" s="29">
        <v>580.52</v>
      </c>
      <c r="C471" s="26" t="s">
        <v>422</v>
      </c>
      <c r="D471" s="26" t="s">
        <v>2680</v>
      </c>
      <c r="E471" s="26" t="s">
        <v>2680</v>
      </c>
      <c r="F471" s="26" t="s">
        <v>45</v>
      </c>
      <c r="H471" s="3"/>
      <c r="J471" s="27">
        <v>44936</v>
      </c>
      <c r="K471" s="26" t="s">
        <v>1919</v>
      </c>
      <c r="N471" s="26" t="s">
        <v>3092</v>
      </c>
      <c r="O471" s="2" t="s">
        <v>5370</v>
      </c>
      <c r="P471" s="26" t="s">
        <v>2116</v>
      </c>
      <c r="Q471" s="26">
        <v>2023</v>
      </c>
      <c r="R471" s="26" t="str">
        <f>IFERROR(LOOKUP(2^15,SEARCH(Nome_dos_Fornecedores[NOME DOS FORNECEDORES],C471,1),Nome_dos_Fornecedores[TIPO DE TEXTO]),"OUTROS")</f>
        <v>CONSORCIO</v>
      </c>
      <c r="S471" s="26" t="str">
        <f>IF(Fluxo_de_Caixa[[#This Row],[DATA DE PGT]]="","",UPPER(TEXT(Fluxo_de_Caixa[[#This Row],[DATA DE PGT]],"MMM")))</f>
        <v>JAN</v>
      </c>
      <c r="T471" s="26" t="str">
        <f>IF(Fluxo_de_Caixa[[#This Row],[DATA DE PGT]]="","",TEXT(Fluxo_de_Caixa[[#This Row],[DATA DE PGT]],"AAA"))</f>
        <v>2023</v>
      </c>
    </row>
    <row r="472" spans="1:20" x14ac:dyDescent="0.2">
      <c r="A472" s="27">
        <v>44936</v>
      </c>
      <c r="B472" s="29">
        <v>882.14</v>
      </c>
      <c r="C472" s="26" t="s">
        <v>427</v>
      </c>
      <c r="D472" s="26" t="s">
        <v>2680</v>
      </c>
      <c r="E472" s="26" t="s">
        <v>2680</v>
      </c>
      <c r="F472" s="26" t="s">
        <v>45</v>
      </c>
      <c r="H472" s="3"/>
      <c r="J472" s="27">
        <v>44936</v>
      </c>
      <c r="K472" s="26" t="s">
        <v>1919</v>
      </c>
      <c r="N472" s="26" t="s">
        <v>3092</v>
      </c>
      <c r="O472" s="2" t="s">
        <v>5371</v>
      </c>
      <c r="P472" s="26" t="s">
        <v>2116</v>
      </c>
      <c r="Q472" s="26">
        <v>2023</v>
      </c>
      <c r="R472" s="26" t="str">
        <f>IFERROR(LOOKUP(2^15,SEARCH(Nome_dos_Fornecedores[NOME DOS FORNECEDORES],C472,1),Nome_dos_Fornecedores[TIPO DE TEXTO]),"OUTROS")</f>
        <v>CONSORCIO</v>
      </c>
      <c r="S472" s="26" t="str">
        <f>IF(Fluxo_de_Caixa[[#This Row],[DATA DE PGT]]="","",UPPER(TEXT(Fluxo_de_Caixa[[#This Row],[DATA DE PGT]],"MMM")))</f>
        <v>JAN</v>
      </c>
      <c r="T472" s="26" t="str">
        <f>IF(Fluxo_de_Caixa[[#This Row],[DATA DE PGT]]="","",TEXT(Fluxo_de_Caixa[[#This Row],[DATA DE PGT]],"AAA"))</f>
        <v>2023</v>
      </c>
    </row>
    <row r="473" spans="1:20" x14ac:dyDescent="0.2">
      <c r="A473" s="27">
        <v>44936</v>
      </c>
      <c r="B473" s="29">
        <v>945</v>
      </c>
      <c r="C473" s="26" t="s">
        <v>427</v>
      </c>
      <c r="D473" s="26" t="s">
        <v>2680</v>
      </c>
      <c r="E473" s="26" t="s">
        <v>2680</v>
      </c>
      <c r="F473" s="26" t="s">
        <v>45</v>
      </c>
      <c r="H473" s="3"/>
      <c r="J473" s="27">
        <v>44936</v>
      </c>
      <c r="K473" s="26" t="s">
        <v>1919</v>
      </c>
      <c r="N473" s="26" t="s">
        <v>3092</v>
      </c>
      <c r="O473" s="2" t="s">
        <v>5372</v>
      </c>
      <c r="P473" s="26" t="s">
        <v>2116</v>
      </c>
      <c r="Q473" s="26">
        <v>2023</v>
      </c>
      <c r="R473" s="26" t="str">
        <f>IFERROR(LOOKUP(2^15,SEARCH(Nome_dos_Fornecedores[NOME DOS FORNECEDORES],C473,1),Nome_dos_Fornecedores[TIPO DE TEXTO]),"OUTROS")</f>
        <v>CONSORCIO</v>
      </c>
      <c r="S473" s="26" t="str">
        <f>IF(Fluxo_de_Caixa[[#This Row],[DATA DE PGT]]="","",UPPER(TEXT(Fluxo_de_Caixa[[#This Row],[DATA DE PGT]],"MMM")))</f>
        <v>JAN</v>
      </c>
      <c r="T473" s="26" t="str">
        <f>IF(Fluxo_de_Caixa[[#This Row],[DATA DE PGT]]="","",TEXT(Fluxo_de_Caixa[[#This Row],[DATA DE PGT]],"AAA"))</f>
        <v>2023</v>
      </c>
    </row>
    <row r="474" spans="1:20" x14ac:dyDescent="0.2">
      <c r="A474" s="27">
        <v>44936</v>
      </c>
      <c r="B474" s="29">
        <v>132.1</v>
      </c>
      <c r="C474" s="26" t="s">
        <v>69</v>
      </c>
      <c r="D474" s="26" t="s">
        <v>2682</v>
      </c>
      <c r="E474" s="26" t="s">
        <v>2682</v>
      </c>
      <c r="F474" s="26" t="s">
        <v>11</v>
      </c>
      <c r="H474" s="3"/>
      <c r="J474" s="27">
        <v>44936</v>
      </c>
      <c r="K474" s="26" t="s">
        <v>1919</v>
      </c>
      <c r="N474" s="26" t="s">
        <v>69</v>
      </c>
      <c r="O474" s="2" t="s">
        <v>5375</v>
      </c>
      <c r="P474" s="26" t="s">
        <v>2116</v>
      </c>
      <c r="Q474" s="26">
        <v>2023</v>
      </c>
      <c r="R474" s="26" t="str">
        <f>IFERROR(LOOKUP(2^15,SEARCH(Nome_dos_Fornecedores[NOME DOS FORNECEDORES],C474,1),Nome_dos_Fornecedores[TIPO DE TEXTO]),"OUTROS")</f>
        <v>INTERNET</v>
      </c>
      <c r="S474" s="26" t="str">
        <f>IF(Fluxo_de_Caixa[[#This Row],[DATA DE PGT]]="","",UPPER(TEXT(Fluxo_de_Caixa[[#This Row],[DATA DE PGT]],"MMM")))</f>
        <v>JAN</v>
      </c>
      <c r="T474" s="26" t="str">
        <f>IF(Fluxo_de_Caixa[[#This Row],[DATA DE PGT]]="","",TEXT(Fluxo_de_Caixa[[#This Row],[DATA DE PGT]],"AAA"))</f>
        <v>2023</v>
      </c>
    </row>
    <row r="475" spans="1:20" x14ac:dyDescent="0.2">
      <c r="A475" s="27">
        <v>44936</v>
      </c>
      <c r="B475" s="29">
        <v>1.89</v>
      </c>
      <c r="C475" s="26" t="s">
        <v>443</v>
      </c>
      <c r="D475" s="26" t="s">
        <v>2674</v>
      </c>
      <c r="E475" s="26" t="s">
        <v>2674</v>
      </c>
      <c r="F475" s="26" t="s">
        <v>10</v>
      </c>
      <c r="G475" s="26" t="s">
        <v>1922</v>
      </c>
      <c r="H475" s="3"/>
      <c r="J475" s="27">
        <v>44936</v>
      </c>
      <c r="K475" s="26" t="s">
        <v>1919</v>
      </c>
      <c r="N475" s="26" t="s">
        <v>3087</v>
      </c>
      <c r="O475" s="2" t="s">
        <v>5456</v>
      </c>
      <c r="P475" s="26" t="s">
        <v>2116</v>
      </c>
      <c r="Q475" s="26">
        <v>2023</v>
      </c>
      <c r="R475" s="26" t="str">
        <f>IFERROR(LOOKUP(2^15,SEARCH(Nome_dos_Fornecedores[NOME DOS FORNECEDORES],C475,1),Nome_dos_Fornecedores[TIPO DE TEXTO]),"OUTROS")</f>
        <v>OUTROS</v>
      </c>
      <c r="S475" s="26" t="str">
        <f>IF(Fluxo_de_Caixa[[#This Row],[DATA DE PGT]]="","",UPPER(TEXT(Fluxo_de_Caixa[[#This Row],[DATA DE PGT]],"MMM")))</f>
        <v>JAN</v>
      </c>
      <c r="T475" s="26" t="str">
        <f>IF(Fluxo_de_Caixa[[#This Row],[DATA DE PGT]]="","",TEXT(Fluxo_de_Caixa[[#This Row],[DATA DE PGT]],"AAA"))</f>
        <v>2023</v>
      </c>
    </row>
    <row r="476" spans="1:20" x14ac:dyDescent="0.2">
      <c r="A476" s="27">
        <v>44936</v>
      </c>
      <c r="B476" s="29">
        <v>69.849999999999994</v>
      </c>
      <c r="C476" s="26" t="s">
        <v>168</v>
      </c>
      <c r="D476" s="26" t="s">
        <v>2683</v>
      </c>
      <c r="E476" s="26" t="s">
        <v>2683</v>
      </c>
      <c r="F476" s="26" t="s">
        <v>11</v>
      </c>
      <c r="G476" s="26" t="s">
        <v>1921</v>
      </c>
      <c r="H476" s="3"/>
      <c r="J476" s="27">
        <v>44936</v>
      </c>
      <c r="K476" s="26" t="s">
        <v>1919</v>
      </c>
      <c r="N476" s="26" t="s">
        <v>2792</v>
      </c>
      <c r="O476" s="2" t="s">
        <v>5377</v>
      </c>
      <c r="P476" s="26" t="s">
        <v>2116</v>
      </c>
      <c r="Q476" s="26">
        <v>2023</v>
      </c>
      <c r="R476" s="26" t="str">
        <f>IFERROR(LOOKUP(2^15,SEARCH(Nome_dos_Fornecedores[NOME DOS FORNECEDORES],C476,1),Nome_dos_Fornecedores[TIPO DE TEXTO]),"OUTROS")</f>
        <v>OUTROS</v>
      </c>
      <c r="S476" s="26" t="str">
        <f>IF(Fluxo_de_Caixa[[#This Row],[DATA DE PGT]]="","",UPPER(TEXT(Fluxo_de_Caixa[[#This Row],[DATA DE PGT]],"MMM")))</f>
        <v>JAN</v>
      </c>
      <c r="T476" s="26" t="str">
        <f>IF(Fluxo_de_Caixa[[#This Row],[DATA DE PGT]]="","",TEXT(Fluxo_de_Caixa[[#This Row],[DATA DE PGT]],"AAA"))</f>
        <v>2023</v>
      </c>
    </row>
    <row r="477" spans="1:20" x14ac:dyDescent="0.2">
      <c r="A477" s="27">
        <v>44936</v>
      </c>
      <c r="B477" s="29">
        <v>129.9</v>
      </c>
      <c r="C477" s="26" t="s">
        <v>69</v>
      </c>
      <c r="D477" s="26" t="s">
        <v>2683</v>
      </c>
      <c r="E477" s="26" t="s">
        <v>2683</v>
      </c>
      <c r="F477" s="26" t="s">
        <v>11</v>
      </c>
      <c r="H477" s="3"/>
      <c r="J477" s="27">
        <v>44936</v>
      </c>
      <c r="K477" s="26" t="s">
        <v>1919</v>
      </c>
      <c r="N477" s="26" t="s">
        <v>69</v>
      </c>
      <c r="O477" s="2" t="s">
        <v>5378</v>
      </c>
      <c r="P477" s="26" t="s">
        <v>2116</v>
      </c>
      <c r="Q477" s="26">
        <v>2023</v>
      </c>
      <c r="R477" s="26" t="str">
        <f>IFERROR(LOOKUP(2^15,SEARCH(Nome_dos_Fornecedores[NOME DOS FORNECEDORES],C477,1),Nome_dos_Fornecedores[TIPO DE TEXTO]),"OUTROS")</f>
        <v>INTERNET</v>
      </c>
      <c r="S477" s="26" t="str">
        <f>IF(Fluxo_de_Caixa[[#This Row],[DATA DE PGT]]="","",UPPER(TEXT(Fluxo_de_Caixa[[#This Row],[DATA DE PGT]],"MMM")))</f>
        <v>JAN</v>
      </c>
      <c r="T477" s="26" t="str">
        <f>IF(Fluxo_de_Caixa[[#This Row],[DATA DE PGT]]="","",TEXT(Fluxo_de_Caixa[[#This Row],[DATA DE PGT]],"AAA"))</f>
        <v>2023</v>
      </c>
    </row>
    <row r="478" spans="1:20" x14ac:dyDescent="0.2">
      <c r="A478" s="27">
        <v>44936</v>
      </c>
      <c r="B478" s="29">
        <v>5697.21</v>
      </c>
      <c r="C478" s="26" t="s">
        <v>1992</v>
      </c>
      <c r="D478" s="26" t="s">
        <v>2683</v>
      </c>
      <c r="E478" s="26" t="s">
        <v>2683</v>
      </c>
      <c r="F478" s="26" t="s">
        <v>11</v>
      </c>
      <c r="H478" s="3"/>
      <c r="I478" s="26" t="s">
        <v>1960</v>
      </c>
      <c r="J478" s="27">
        <v>44936</v>
      </c>
      <c r="K478" s="26" t="s">
        <v>1919</v>
      </c>
      <c r="N478" s="26" t="s">
        <v>80</v>
      </c>
      <c r="O478" s="2" t="s">
        <v>5379</v>
      </c>
      <c r="P478" s="26" t="s">
        <v>2116</v>
      </c>
      <c r="Q478" s="26">
        <v>2023</v>
      </c>
      <c r="R478" s="26" t="str">
        <f>IFERROR(LOOKUP(2^15,SEARCH(Nome_dos_Fornecedores[NOME DOS FORNECEDORES],C478,1),Nome_dos_Fornecedores[TIPO DE TEXTO]),"OUTROS")</f>
        <v>ALUGUEL+ IPTU</v>
      </c>
      <c r="S478" s="26" t="str">
        <f>IF(Fluxo_de_Caixa[[#This Row],[DATA DE PGT]]="","",UPPER(TEXT(Fluxo_de_Caixa[[#This Row],[DATA DE PGT]],"MMM")))</f>
        <v>JAN</v>
      </c>
      <c r="T478" s="26" t="str">
        <f>IF(Fluxo_de_Caixa[[#This Row],[DATA DE PGT]]="","",TEXT(Fluxo_de_Caixa[[#This Row],[DATA DE PGT]],"AAA"))</f>
        <v>2023</v>
      </c>
    </row>
    <row r="479" spans="1:20" x14ac:dyDescent="0.2">
      <c r="A479" s="27">
        <v>44936</v>
      </c>
      <c r="B479" s="29">
        <v>84.16</v>
      </c>
      <c r="C479" s="26" t="s">
        <v>69</v>
      </c>
      <c r="D479" s="26" t="s">
        <v>2684</v>
      </c>
      <c r="E479" s="26" t="s">
        <v>2684</v>
      </c>
      <c r="F479" s="26" t="s">
        <v>11</v>
      </c>
      <c r="H479" s="3"/>
      <c r="J479" s="27">
        <v>44936</v>
      </c>
      <c r="K479" s="26" t="s">
        <v>1919</v>
      </c>
      <c r="N479" s="26" t="s">
        <v>69</v>
      </c>
      <c r="O479" s="2" t="s">
        <v>5381</v>
      </c>
      <c r="P479" s="26" t="s">
        <v>2116</v>
      </c>
      <c r="Q479" s="26">
        <v>2023</v>
      </c>
      <c r="R479" s="26" t="str">
        <f>IFERROR(LOOKUP(2^15,SEARCH(Nome_dos_Fornecedores[NOME DOS FORNECEDORES],C479,1),Nome_dos_Fornecedores[TIPO DE TEXTO]),"OUTROS")</f>
        <v>INTERNET</v>
      </c>
      <c r="S479" s="26" t="str">
        <f>IF(Fluxo_de_Caixa[[#This Row],[DATA DE PGT]]="","",UPPER(TEXT(Fluxo_de_Caixa[[#This Row],[DATA DE PGT]],"MMM")))</f>
        <v>JAN</v>
      </c>
      <c r="T479" s="26" t="str">
        <f>IF(Fluxo_de_Caixa[[#This Row],[DATA DE PGT]]="","",TEXT(Fluxo_de_Caixa[[#This Row],[DATA DE PGT]],"AAA"))</f>
        <v>2023</v>
      </c>
    </row>
    <row r="480" spans="1:20" x14ac:dyDescent="0.2">
      <c r="A480" s="27">
        <v>44936</v>
      </c>
      <c r="B480" s="29">
        <v>102.98</v>
      </c>
      <c r="C480" s="26" t="s">
        <v>26</v>
      </c>
      <c r="D480" s="26" t="s">
        <v>2684</v>
      </c>
      <c r="E480" s="26" t="s">
        <v>2684</v>
      </c>
      <c r="F480" s="26" t="s">
        <v>11</v>
      </c>
      <c r="H480" s="3"/>
      <c r="I480" s="26" t="s">
        <v>1960</v>
      </c>
      <c r="J480" s="27">
        <v>44936</v>
      </c>
      <c r="K480" s="26" t="s">
        <v>1919</v>
      </c>
      <c r="N480" s="26" t="s">
        <v>1040</v>
      </c>
      <c r="O480" s="2" t="s">
        <v>5382</v>
      </c>
      <c r="P480" s="26" t="s">
        <v>2116</v>
      </c>
      <c r="Q480" s="26">
        <v>2023</v>
      </c>
      <c r="R480" s="26" t="str">
        <f>IFERROR(LOOKUP(2^15,SEARCH(Nome_dos_Fornecedores[NOME DOS FORNECEDORES],C480,1),Nome_dos_Fornecedores[TIPO DE TEXTO]),"OUTROS")</f>
        <v>ENERGIA</v>
      </c>
      <c r="S480" s="26" t="str">
        <f>IF(Fluxo_de_Caixa[[#This Row],[DATA DE PGT]]="","",UPPER(TEXT(Fluxo_de_Caixa[[#This Row],[DATA DE PGT]],"MMM")))</f>
        <v>JAN</v>
      </c>
      <c r="T480" s="26" t="str">
        <f>IF(Fluxo_de_Caixa[[#This Row],[DATA DE PGT]]="","",TEXT(Fluxo_de_Caixa[[#This Row],[DATA DE PGT]],"AAA"))</f>
        <v>2023</v>
      </c>
    </row>
    <row r="481" spans="1:20" x14ac:dyDescent="0.2">
      <c r="A481" s="27">
        <v>44936</v>
      </c>
      <c r="B481" s="29">
        <v>3300</v>
      </c>
      <c r="C481" s="26" t="s">
        <v>80</v>
      </c>
      <c r="D481" s="26" t="s">
        <v>2684</v>
      </c>
      <c r="E481" s="26" t="s">
        <v>2684</v>
      </c>
      <c r="F481" s="26" t="s">
        <v>11</v>
      </c>
      <c r="H481" s="3"/>
      <c r="I481" s="26" t="s">
        <v>1960</v>
      </c>
      <c r="J481" s="27">
        <v>44936</v>
      </c>
      <c r="K481" s="26" t="s">
        <v>1919</v>
      </c>
      <c r="N481" s="26" t="s">
        <v>80</v>
      </c>
      <c r="O481" s="2" t="s">
        <v>5384</v>
      </c>
      <c r="P481" s="26" t="s">
        <v>2116</v>
      </c>
      <c r="Q481" s="26">
        <v>2023</v>
      </c>
      <c r="R481" s="26" t="str">
        <f>IFERROR(LOOKUP(2^15,SEARCH(Nome_dos_Fornecedores[NOME DOS FORNECEDORES],C481,1),Nome_dos_Fornecedores[TIPO DE TEXTO]),"OUTROS")</f>
        <v>ALUGUEL</v>
      </c>
      <c r="S481" s="26" t="str">
        <f>IF(Fluxo_de_Caixa[[#This Row],[DATA DE PGT]]="","",UPPER(TEXT(Fluxo_de_Caixa[[#This Row],[DATA DE PGT]],"MMM")))</f>
        <v>JAN</v>
      </c>
      <c r="T481" s="26" t="str">
        <f>IF(Fluxo_de_Caixa[[#This Row],[DATA DE PGT]]="","",TEXT(Fluxo_de_Caixa[[#This Row],[DATA DE PGT]],"AAA"))</f>
        <v>2023</v>
      </c>
    </row>
    <row r="482" spans="1:20" x14ac:dyDescent="0.2">
      <c r="A482" s="27">
        <v>44936</v>
      </c>
      <c r="B482" s="29">
        <v>62</v>
      </c>
      <c r="C482" s="26" t="s">
        <v>69</v>
      </c>
      <c r="D482" s="26" t="s">
        <v>2676</v>
      </c>
      <c r="E482" s="26" t="s">
        <v>2676</v>
      </c>
      <c r="F482" s="26" t="s">
        <v>11</v>
      </c>
      <c r="H482" s="3"/>
      <c r="J482" s="27">
        <v>44936</v>
      </c>
      <c r="K482" s="26" t="s">
        <v>1919</v>
      </c>
      <c r="N482" s="26" t="s">
        <v>69</v>
      </c>
      <c r="O482" s="2" t="s">
        <v>5385</v>
      </c>
      <c r="P482" s="26" t="s">
        <v>2116</v>
      </c>
      <c r="Q482" s="26">
        <v>2023</v>
      </c>
      <c r="R482" s="26" t="str">
        <f>IFERROR(LOOKUP(2^15,SEARCH(Nome_dos_Fornecedores[NOME DOS FORNECEDORES],C482,1),Nome_dos_Fornecedores[TIPO DE TEXTO]),"OUTROS")</f>
        <v>INTERNET</v>
      </c>
      <c r="S482" s="26" t="str">
        <f>IF(Fluxo_de_Caixa[[#This Row],[DATA DE PGT]]="","",UPPER(TEXT(Fluxo_de_Caixa[[#This Row],[DATA DE PGT]],"MMM")))</f>
        <v>JAN</v>
      </c>
      <c r="T482" s="26" t="str">
        <f>IF(Fluxo_de_Caixa[[#This Row],[DATA DE PGT]]="","",TEXT(Fluxo_de_Caixa[[#This Row],[DATA DE PGT]],"AAA"))</f>
        <v>2023</v>
      </c>
    </row>
    <row r="483" spans="1:20" x14ac:dyDescent="0.2">
      <c r="A483" s="27">
        <v>44936</v>
      </c>
      <c r="B483" s="29">
        <v>686.8</v>
      </c>
      <c r="C483" s="26" t="s">
        <v>424</v>
      </c>
      <c r="D483" s="26" t="s">
        <v>2676</v>
      </c>
      <c r="E483" s="26" t="s">
        <v>2676</v>
      </c>
      <c r="F483" s="26" t="s">
        <v>45</v>
      </c>
      <c r="H483" s="3"/>
      <c r="J483" s="27">
        <v>44936</v>
      </c>
      <c r="K483" s="26" t="s">
        <v>1919</v>
      </c>
      <c r="N483" s="26" t="s">
        <v>3092</v>
      </c>
      <c r="O483" s="2" t="s">
        <v>5387</v>
      </c>
      <c r="P483" s="26" t="s">
        <v>2116</v>
      </c>
      <c r="Q483" s="26">
        <v>2023</v>
      </c>
      <c r="R483" s="26" t="str">
        <f>IFERROR(LOOKUP(2^15,SEARCH(Nome_dos_Fornecedores[NOME DOS FORNECEDORES],C483,1),Nome_dos_Fornecedores[TIPO DE TEXTO]),"OUTROS")</f>
        <v>CONSORCIO</v>
      </c>
      <c r="S483" s="26" t="str">
        <f>IF(Fluxo_de_Caixa[[#This Row],[DATA DE PGT]]="","",UPPER(TEXT(Fluxo_de_Caixa[[#This Row],[DATA DE PGT]],"MMM")))</f>
        <v>JAN</v>
      </c>
      <c r="T483" s="26" t="str">
        <f>IF(Fluxo_de_Caixa[[#This Row],[DATA DE PGT]]="","",TEXT(Fluxo_de_Caixa[[#This Row],[DATA DE PGT]],"AAA"))</f>
        <v>2023</v>
      </c>
    </row>
    <row r="484" spans="1:20" x14ac:dyDescent="0.2">
      <c r="A484" s="27">
        <v>44936</v>
      </c>
      <c r="B484" s="29">
        <v>831.55</v>
      </c>
      <c r="C484" s="26" t="s">
        <v>429</v>
      </c>
      <c r="D484" s="26" t="s">
        <v>2676</v>
      </c>
      <c r="E484" s="26" t="s">
        <v>2676</v>
      </c>
      <c r="F484" s="26" t="s">
        <v>45</v>
      </c>
      <c r="H484" s="3"/>
      <c r="J484" s="27">
        <v>44936</v>
      </c>
      <c r="K484" s="26" t="s">
        <v>1919</v>
      </c>
      <c r="N484" s="26" t="s">
        <v>3092</v>
      </c>
      <c r="O484" s="2" t="s">
        <v>5388</v>
      </c>
      <c r="P484" s="26" t="s">
        <v>2116</v>
      </c>
      <c r="Q484" s="26">
        <v>2023</v>
      </c>
      <c r="R484" s="26" t="str">
        <f>IFERROR(LOOKUP(2^15,SEARCH(Nome_dos_Fornecedores[NOME DOS FORNECEDORES],C484,1),Nome_dos_Fornecedores[TIPO DE TEXTO]),"OUTROS")</f>
        <v>CONSORCIO</v>
      </c>
      <c r="S484" s="26" t="str">
        <f>IF(Fluxo_de_Caixa[[#This Row],[DATA DE PGT]]="","",UPPER(TEXT(Fluxo_de_Caixa[[#This Row],[DATA DE PGT]],"MMM")))</f>
        <v>JAN</v>
      </c>
      <c r="T484" s="26" t="str">
        <f>IF(Fluxo_de_Caixa[[#This Row],[DATA DE PGT]]="","",TEXT(Fluxo_de_Caixa[[#This Row],[DATA DE PGT]],"AAA"))</f>
        <v>2023</v>
      </c>
    </row>
    <row r="485" spans="1:20" x14ac:dyDescent="0.2">
      <c r="A485" s="27">
        <v>44936</v>
      </c>
      <c r="B485" s="29">
        <v>1115.4000000000001</v>
      </c>
      <c r="C485" s="26" t="s">
        <v>167</v>
      </c>
      <c r="D485" s="26" t="s">
        <v>2676</v>
      </c>
      <c r="E485" s="26" t="s">
        <v>2676</v>
      </c>
      <c r="F485" s="26" t="s">
        <v>45</v>
      </c>
      <c r="H485" s="3"/>
      <c r="J485" s="27">
        <v>44936</v>
      </c>
      <c r="K485" s="26" t="s">
        <v>1919</v>
      </c>
      <c r="N485" s="26" t="s">
        <v>3092</v>
      </c>
      <c r="O485" s="2" t="s">
        <v>5389</v>
      </c>
      <c r="P485" s="26" t="s">
        <v>2116</v>
      </c>
      <c r="Q485" s="26">
        <v>2023</v>
      </c>
      <c r="R485" s="26" t="str">
        <f>IFERROR(LOOKUP(2^15,SEARCH(Nome_dos_Fornecedores[NOME DOS FORNECEDORES],C485,1),Nome_dos_Fornecedores[TIPO DE TEXTO]),"OUTROS")</f>
        <v>CONSORCIO</v>
      </c>
      <c r="S485" s="26" t="str">
        <f>IF(Fluxo_de_Caixa[[#This Row],[DATA DE PGT]]="","",UPPER(TEXT(Fluxo_de_Caixa[[#This Row],[DATA DE PGT]],"MMM")))</f>
        <v>JAN</v>
      </c>
      <c r="T485" s="26" t="str">
        <f>IF(Fluxo_de_Caixa[[#This Row],[DATA DE PGT]]="","",TEXT(Fluxo_de_Caixa[[#This Row],[DATA DE PGT]],"AAA"))</f>
        <v>2023</v>
      </c>
    </row>
    <row r="486" spans="1:20" x14ac:dyDescent="0.2">
      <c r="A486" s="27">
        <v>44936</v>
      </c>
      <c r="B486" s="29">
        <v>103.33</v>
      </c>
      <c r="C486" s="26" t="s">
        <v>59</v>
      </c>
      <c r="D486" s="26" t="s">
        <v>2689</v>
      </c>
      <c r="E486" s="26" t="s">
        <v>2689</v>
      </c>
      <c r="F486" s="26" t="s">
        <v>11</v>
      </c>
      <c r="H486" s="3"/>
      <c r="J486" s="27">
        <v>44936</v>
      </c>
      <c r="K486" s="26" t="s">
        <v>1919</v>
      </c>
      <c r="N486" s="26" t="s">
        <v>59</v>
      </c>
      <c r="O486" s="2" t="s">
        <v>5396</v>
      </c>
      <c r="P486" s="26" t="s">
        <v>2116</v>
      </c>
      <c r="Q486" s="26">
        <v>2023</v>
      </c>
      <c r="R486" s="26" t="str">
        <f>IFERROR(LOOKUP(2^15,SEARCH(Nome_dos_Fornecedores[NOME DOS FORNECEDORES],C486,1),Nome_dos_Fornecedores[TIPO DE TEXTO]),"OUTROS")</f>
        <v>TELEFONE FIXO</v>
      </c>
      <c r="S486" s="26" t="str">
        <f>IF(Fluxo_de_Caixa[[#This Row],[DATA DE PGT]]="","",UPPER(TEXT(Fluxo_de_Caixa[[#This Row],[DATA DE PGT]],"MMM")))</f>
        <v>JAN</v>
      </c>
      <c r="T486" s="26" t="str">
        <f>IF(Fluxo_de_Caixa[[#This Row],[DATA DE PGT]]="","",TEXT(Fluxo_de_Caixa[[#This Row],[DATA DE PGT]],"AAA"))</f>
        <v>2023</v>
      </c>
    </row>
    <row r="487" spans="1:20" x14ac:dyDescent="0.2">
      <c r="A487" s="27">
        <v>44936</v>
      </c>
      <c r="B487" s="29">
        <v>718.35</v>
      </c>
      <c r="C487" s="26" t="s">
        <v>425</v>
      </c>
      <c r="D487" s="26" t="s">
        <v>2689</v>
      </c>
      <c r="E487" s="26" t="s">
        <v>2689</v>
      </c>
      <c r="F487" s="26" t="s">
        <v>45</v>
      </c>
      <c r="H487" s="3"/>
      <c r="J487" s="27">
        <v>44936</v>
      </c>
      <c r="K487" s="26" t="s">
        <v>1919</v>
      </c>
      <c r="N487" s="26" t="s">
        <v>3092</v>
      </c>
      <c r="O487" s="2" t="s">
        <v>5397</v>
      </c>
      <c r="P487" s="26" t="s">
        <v>2116</v>
      </c>
      <c r="Q487" s="26">
        <v>2023</v>
      </c>
      <c r="R487" s="26" t="str">
        <f>IFERROR(LOOKUP(2^15,SEARCH(Nome_dos_Fornecedores[NOME DOS FORNECEDORES],C487,1),Nome_dos_Fornecedores[TIPO DE TEXTO]),"OUTROS")</f>
        <v>CONSORCIO</v>
      </c>
      <c r="S487" s="26" t="str">
        <f>IF(Fluxo_de_Caixa[[#This Row],[DATA DE PGT]]="","",UPPER(TEXT(Fluxo_de_Caixa[[#This Row],[DATA DE PGT]],"MMM")))</f>
        <v>JAN</v>
      </c>
      <c r="T487" s="26" t="str">
        <f>IF(Fluxo_de_Caixa[[#This Row],[DATA DE PGT]]="","",TEXT(Fluxo_de_Caixa[[#This Row],[DATA DE PGT]],"AAA"))</f>
        <v>2023</v>
      </c>
    </row>
    <row r="488" spans="1:20" x14ac:dyDescent="0.2">
      <c r="A488" s="27">
        <v>44936</v>
      </c>
      <c r="B488" s="29">
        <v>69.849999999999994</v>
      </c>
      <c r="C488" s="26" t="s">
        <v>168</v>
      </c>
      <c r="D488" s="26" t="s">
        <v>2692</v>
      </c>
      <c r="E488" s="26" t="s">
        <v>2692</v>
      </c>
      <c r="F488" s="26" t="s">
        <v>11</v>
      </c>
      <c r="G488" s="26" t="s">
        <v>1921</v>
      </c>
      <c r="H488" s="3"/>
      <c r="J488" s="27">
        <v>44936</v>
      </c>
      <c r="K488" s="26" t="s">
        <v>1919</v>
      </c>
      <c r="N488" s="26" t="s">
        <v>2792</v>
      </c>
      <c r="O488" s="2" t="s">
        <v>5400</v>
      </c>
      <c r="P488" s="26" t="s">
        <v>2116</v>
      </c>
      <c r="Q488" s="26">
        <v>2023</v>
      </c>
      <c r="R488" s="26" t="str">
        <f>IFERROR(LOOKUP(2^15,SEARCH(Nome_dos_Fornecedores[NOME DOS FORNECEDORES],C488,1),Nome_dos_Fornecedores[TIPO DE TEXTO]),"OUTROS")</f>
        <v>OUTROS</v>
      </c>
      <c r="S488" s="26" t="str">
        <f>IF(Fluxo_de_Caixa[[#This Row],[DATA DE PGT]]="","",UPPER(TEXT(Fluxo_de_Caixa[[#This Row],[DATA DE PGT]],"MMM")))</f>
        <v>JAN</v>
      </c>
      <c r="T488" s="26" t="str">
        <f>IF(Fluxo_de_Caixa[[#This Row],[DATA DE PGT]]="","",TEXT(Fluxo_de_Caixa[[#This Row],[DATA DE PGT]],"AAA"))</f>
        <v>2023</v>
      </c>
    </row>
    <row r="489" spans="1:20" x14ac:dyDescent="0.2">
      <c r="A489" s="27">
        <v>44936</v>
      </c>
      <c r="B489" s="29">
        <v>102.1</v>
      </c>
      <c r="C489" s="26" t="s">
        <v>69</v>
      </c>
      <c r="D489" s="26" t="s">
        <v>2692</v>
      </c>
      <c r="E489" s="26" t="s">
        <v>2692</v>
      </c>
      <c r="F489" s="26" t="s">
        <v>11</v>
      </c>
      <c r="H489" s="3"/>
      <c r="J489" s="27">
        <v>44936</v>
      </c>
      <c r="K489" s="26" t="s">
        <v>1919</v>
      </c>
      <c r="N489" s="26" t="s">
        <v>69</v>
      </c>
      <c r="O489" s="2" t="s">
        <v>5401</v>
      </c>
      <c r="P489" s="26" t="s">
        <v>2116</v>
      </c>
      <c r="Q489" s="26">
        <v>2023</v>
      </c>
      <c r="R489" s="26" t="str">
        <f>IFERROR(LOOKUP(2^15,SEARCH(Nome_dos_Fornecedores[NOME DOS FORNECEDORES],C489,1),Nome_dos_Fornecedores[TIPO DE TEXTO]),"OUTROS")</f>
        <v>INTERNET</v>
      </c>
      <c r="S489" s="26" t="str">
        <f>IF(Fluxo_de_Caixa[[#This Row],[DATA DE PGT]]="","",UPPER(TEXT(Fluxo_de_Caixa[[#This Row],[DATA DE PGT]],"MMM")))</f>
        <v>JAN</v>
      </c>
      <c r="T489" s="26" t="str">
        <f>IF(Fluxo_de_Caixa[[#This Row],[DATA DE PGT]]="","",TEXT(Fluxo_de_Caixa[[#This Row],[DATA DE PGT]],"AAA"))</f>
        <v>2023</v>
      </c>
    </row>
    <row r="490" spans="1:20" x14ac:dyDescent="0.2">
      <c r="A490" s="27">
        <v>44936</v>
      </c>
      <c r="B490" s="29">
        <v>4135.2700000000004</v>
      </c>
      <c r="C490" s="26" t="s">
        <v>80</v>
      </c>
      <c r="D490" s="26" t="s">
        <v>2692</v>
      </c>
      <c r="E490" s="26" t="s">
        <v>2692</v>
      </c>
      <c r="F490" s="26" t="s">
        <v>11</v>
      </c>
      <c r="H490" s="3"/>
      <c r="I490" s="26" t="s">
        <v>1960</v>
      </c>
      <c r="J490" s="27">
        <v>44936</v>
      </c>
      <c r="K490" s="26" t="s">
        <v>1919</v>
      </c>
      <c r="N490" s="26" t="s">
        <v>80</v>
      </c>
      <c r="O490" s="2" t="s">
        <v>5403</v>
      </c>
      <c r="P490" s="26" t="s">
        <v>2116</v>
      </c>
      <c r="Q490" s="26">
        <v>2023</v>
      </c>
      <c r="R490" s="26" t="str">
        <f>IFERROR(LOOKUP(2^15,SEARCH(Nome_dos_Fornecedores[NOME DOS FORNECEDORES],C490,1),Nome_dos_Fornecedores[TIPO DE TEXTO]),"OUTROS")</f>
        <v>ALUGUEL</v>
      </c>
      <c r="S490" s="26" t="str">
        <f>IF(Fluxo_de_Caixa[[#This Row],[DATA DE PGT]]="","",UPPER(TEXT(Fluxo_de_Caixa[[#This Row],[DATA DE PGT]],"MMM")))</f>
        <v>JAN</v>
      </c>
      <c r="T490" s="26" t="str">
        <f>IF(Fluxo_de_Caixa[[#This Row],[DATA DE PGT]]="","",TEXT(Fluxo_de_Caixa[[#This Row],[DATA DE PGT]],"AAA"))</f>
        <v>2023</v>
      </c>
    </row>
    <row r="491" spans="1:20" x14ac:dyDescent="0.2">
      <c r="A491" s="27">
        <v>44936</v>
      </c>
      <c r="B491" s="29">
        <v>102.1</v>
      </c>
      <c r="C491" s="26" t="s">
        <v>69</v>
      </c>
      <c r="D491" s="26" t="s">
        <v>2694</v>
      </c>
      <c r="E491" s="26" t="s">
        <v>2694</v>
      </c>
      <c r="F491" s="26" t="s">
        <v>11</v>
      </c>
      <c r="H491" s="3"/>
      <c r="J491" s="27">
        <v>44936</v>
      </c>
      <c r="K491" s="26" t="s">
        <v>1919</v>
      </c>
      <c r="N491" s="26" t="s">
        <v>69</v>
      </c>
      <c r="O491" s="2" t="s">
        <v>5405</v>
      </c>
      <c r="P491" s="26" t="s">
        <v>2116</v>
      </c>
      <c r="Q491" s="26">
        <v>2023</v>
      </c>
      <c r="R491" s="26" t="str">
        <f>IFERROR(LOOKUP(2^15,SEARCH(Nome_dos_Fornecedores[NOME DOS FORNECEDORES],C491,1),Nome_dos_Fornecedores[TIPO DE TEXTO]),"OUTROS")</f>
        <v>INTERNET</v>
      </c>
      <c r="S491" s="26" t="str">
        <f>IF(Fluxo_de_Caixa[[#This Row],[DATA DE PGT]]="","",UPPER(TEXT(Fluxo_de_Caixa[[#This Row],[DATA DE PGT]],"MMM")))</f>
        <v>JAN</v>
      </c>
      <c r="T491" s="26" t="str">
        <f>IF(Fluxo_de_Caixa[[#This Row],[DATA DE PGT]]="","",TEXT(Fluxo_de_Caixa[[#This Row],[DATA DE PGT]],"AAA"))</f>
        <v>2023</v>
      </c>
    </row>
    <row r="492" spans="1:20" x14ac:dyDescent="0.2">
      <c r="A492" s="27">
        <v>44936</v>
      </c>
      <c r="B492" s="29">
        <v>945</v>
      </c>
      <c r="C492" s="26" t="s">
        <v>427</v>
      </c>
      <c r="D492" s="26" t="s">
        <v>2694</v>
      </c>
      <c r="E492" s="26" t="s">
        <v>2694</v>
      </c>
      <c r="F492" s="26" t="s">
        <v>45</v>
      </c>
      <c r="H492" s="3"/>
      <c r="J492" s="27">
        <v>44936</v>
      </c>
      <c r="K492" s="26" t="s">
        <v>1919</v>
      </c>
      <c r="N492" s="26" t="s">
        <v>3092</v>
      </c>
      <c r="O492" s="2" t="s">
        <v>5407</v>
      </c>
      <c r="P492" s="26" t="s">
        <v>2116</v>
      </c>
      <c r="Q492" s="26">
        <v>2023</v>
      </c>
      <c r="R492" s="26" t="str">
        <f>IFERROR(LOOKUP(2^15,SEARCH(Nome_dos_Fornecedores[NOME DOS FORNECEDORES],C492,1),Nome_dos_Fornecedores[TIPO DE TEXTO]),"OUTROS")</f>
        <v>CONSORCIO</v>
      </c>
      <c r="S492" s="26" t="str">
        <f>IF(Fluxo_de_Caixa[[#This Row],[DATA DE PGT]]="","",UPPER(TEXT(Fluxo_de_Caixa[[#This Row],[DATA DE PGT]],"MMM")))</f>
        <v>JAN</v>
      </c>
      <c r="T492" s="26" t="str">
        <f>IF(Fluxo_de_Caixa[[#This Row],[DATA DE PGT]]="","",TEXT(Fluxo_de_Caixa[[#This Row],[DATA DE PGT]],"AAA"))</f>
        <v>2023</v>
      </c>
    </row>
    <row r="493" spans="1:20" x14ac:dyDescent="0.2">
      <c r="A493" s="27">
        <v>44936</v>
      </c>
      <c r="B493" s="29">
        <v>69.849999999999994</v>
      </c>
      <c r="C493" s="26" t="s">
        <v>168</v>
      </c>
      <c r="D493" s="26" t="s">
        <v>2696</v>
      </c>
      <c r="E493" s="26" t="s">
        <v>2696</v>
      </c>
      <c r="F493" s="26" t="s">
        <v>11</v>
      </c>
      <c r="G493" s="26" t="s">
        <v>1921</v>
      </c>
      <c r="H493" s="3"/>
      <c r="J493" s="27">
        <v>44936</v>
      </c>
      <c r="K493" s="26" t="s">
        <v>1919</v>
      </c>
      <c r="N493" s="26" t="s">
        <v>2792</v>
      </c>
      <c r="O493" s="2" t="s">
        <v>5410</v>
      </c>
      <c r="P493" s="26" t="s">
        <v>2116</v>
      </c>
      <c r="Q493" s="26">
        <v>2023</v>
      </c>
      <c r="R493" s="26" t="str">
        <f>IFERROR(LOOKUP(2^15,SEARCH(Nome_dos_Fornecedores[NOME DOS FORNECEDORES],C493,1),Nome_dos_Fornecedores[TIPO DE TEXTO]),"OUTROS")</f>
        <v>OUTROS</v>
      </c>
      <c r="S493" s="26" t="str">
        <f>IF(Fluxo_de_Caixa[[#This Row],[DATA DE PGT]]="","",UPPER(TEXT(Fluxo_de_Caixa[[#This Row],[DATA DE PGT]],"MMM")))</f>
        <v>JAN</v>
      </c>
      <c r="T493" s="26" t="str">
        <f>IF(Fluxo_de_Caixa[[#This Row],[DATA DE PGT]]="","",TEXT(Fluxo_de_Caixa[[#This Row],[DATA DE PGT]],"AAA"))</f>
        <v>2023</v>
      </c>
    </row>
    <row r="494" spans="1:20" x14ac:dyDescent="0.2">
      <c r="A494" s="27">
        <v>44936</v>
      </c>
      <c r="B494" s="29">
        <v>69.849999999999994</v>
      </c>
      <c r="C494" s="26" t="s">
        <v>168</v>
      </c>
      <c r="D494" s="26" t="s">
        <v>2697</v>
      </c>
      <c r="E494" s="26" t="s">
        <v>2697</v>
      </c>
      <c r="F494" s="26" t="s">
        <v>11</v>
      </c>
      <c r="G494" s="26" t="s">
        <v>1921</v>
      </c>
      <c r="H494" s="3"/>
      <c r="J494" s="27">
        <v>44936</v>
      </c>
      <c r="K494" s="26" t="s">
        <v>1919</v>
      </c>
      <c r="N494" s="26" t="s">
        <v>2792</v>
      </c>
      <c r="O494" s="2" t="s">
        <v>5412</v>
      </c>
      <c r="P494" s="26" t="s">
        <v>2116</v>
      </c>
      <c r="Q494" s="26">
        <v>2023</v>
      </c>
      <c r="R494" s="26" t="str">
        <f>IFERROR(LOOKUP(2^15,SEARCH(Nome_dos_Fornecedores[NOME DOS FORNECEDORES],C494,1),Nome_dos_Fornecedores[TIPO DE TEXTO]),"OUTROS")</f>
        <v>OUTROS</v>
      </c>
      <c r="S494" s="26" t="str">
        <f>IF(Fluxo_de_Caixa[[#This Row],[DATA DE PGT]]="","",UPPER(TEXT(Fluxo_de_Caixa[[#This Row],[DATA DE PGT]],"MMM")))</f>
        <v>JAN</v>
      </c>
      <c r="T494" s="26" t="str">
        <f>IF(Fluxo_de_Caixa[[#This Row],[DATA DE PGT]]="","",TEXT(Fluxo_de_Caixa[[#This Row],[DATA DE PGT]],"AAA"))</f>
        <v>2023</v>
      </c>
    </row>
    <row r="495" spans="1:20" x14ac:dyDescent="0.2">
      <c r="A495" s="27">
        <v>44936</v>
      </c>
      <c r="B495" s="29">
        <v>69.849999999999994</v>
      </c>
      <c r="C495" s="26" t="s">
        <v>168</v>
      </c>
      <c r="D495" s="26" t="s">
        <v>2698</v>
      </c>
      <c r="E495" s="26" t="s">
        <v>2698</v>
      </c>
      <c r="F495" s="26" t="s">
        <v>11</v>
      </c>
      <c r="G495" s="26" t="s">
        <v>1921</v>
      </c>
      <c r="H495" s="3"/>
      <c r="J495" s="27">
        <v>44936</v>
      </c>
      <c r="K495" s="26" t="s">
        <v>1919</v>
      </c>
      <c r="N495" s="26" t="s">
        <v>2792</v>
      </c>
      <c r="O495" s="2" t="s">
        <v>5414</v>
      </c>
      <c r="P495" s="26" t="s">
        <v>2116</v>
      </c>
      <c r="Q495" s="26">
        <v>2023</v>
      </c>
      <c r="R495" s="26" t="str">
        <f>IFERROR(LOOKUP(2^15,SEARCH(Nome_dos_Fornecedores[NOME DOS FORNECEDORES],C495,1),Nome_dos_Fornecedores[TIPO DE TEXTO]),"OUTROS")</f>
        <v>OUTROS</v>
      </c>
      <c r="S495" s="26" t="str">
        <f>IF(Fluxo_de_Caixa[[#This Row],[DATA DE PGT]]="","",UPPER(TEXT(Fluxo_de_Caixa[[#This Row],[DATA DE PGT]],"MMM")))</f>
        <v>JAN</v>
      </c>
      <c r="T495" s="26" t="str">
        <f>IF(Fluxo_de_Caixa[[#This Row],[DATA DE PGT]]="","",TEXT(Fluxo_de_Caixa[[#This Row],[DATA DE PGT]],"AAA"))</f>
        <v>2023</v>
      </c>
    </row>
    <row r="496" spans="1:20" x14ac:dyDescent="0.2">
      <c r="A496" s="27">
        <v>44936</v>
      </c>
      <c r="B496" s="29">
        <v>75</v>
      </c>
      <c r="C496" s="26" t="s">
        <v>69</v>
      </c>
      <c r="D496" s="26" t="s">
        <v>2698</v>
      </c>
      <c r="E496" s="26" t="s">
        <v>2698</v>
      </c>
      <c r="F496" s="26" t="s">
        <v>11</v>
      </c>
      <c r="H496" s="3"/>
      <c r="J496" s="27">
        <v>44936</v>
      </c>
      <c r="K496" s="26" t="s">
        <v>1919</v>
      </c>
      <c r="N496" s="26" t="s">
        <v>69</v>
      </c>
      <c r="O496" s="2" t="s">
        <v>5415</v>
      </c>
      <c r="P496" s="26" t="s">
        <v>2116</v>
      </c>
      <c r="Q496" s="26">
        <v>2023</v>
      </c>
      <c r="R496" s="26" t="str">
        <f>IFERROR(LOOKUP(2^15,SEARCH(Nome_dos_Fornecedores[NOME DOS FORNECEDORES],C496,1),Nome_dos_Fornecedores[TIPO DE TEXTO]),"OUTROS")</f>
        <v>INTERNET</v>
      </c>
      <c r="S496" s="26" t="str">
        <f>IF(Fluxo_de_Caixa[[#This Row],[DATA DE PGT]]="","",UPPER(TEXT(Fluxo_de_Caixa[[#This Row],[DATA DE PGT]],"MMM")))</f>
        <v>JAN</v>
      </c>
      <c r="T496" s="26" t="str">
        <f>IF(Fluxo_de_Caixa[[#This Row],[DATA DE PGT]]="","",TEXT(Fluxo_de_Caixa[[#This Row],[DATA DE PGT]],"AAA"))</f>
        <v>2023</v>
      </c>
    </row>
    <row r="497" spans="1:20" x14ac:dyDescent="0.2">
      <c r="A497" s="27">
        <v>44936</v>
      </c>
      <c r="B497" s="29">
        <v>6000</v>
      </c>
      <c r="C497" s="26" t="s">
        <v>80</v>
      </c>
      <c r="D497" s="26" t="s">
        <v>2698</v>
      </c>
      <c r="E497" s="26" t="s">
        <v>2698</v>
      </c>
      <c r="F497" s="26" t="s">
        <v>11</v>
      </c>
      <c r="H497" s="3"/>
      <c r="I497" s="26" t="s">
        <v>1960</v>
      </c>
      <c r="J497" s="27">
        <v>44936</v>
      </c>
      <c r="K497" s="26" t="s">
        <v>1919</v>
      </c>
      <c r="N497" s="26" t="s">
        <v>80</v>
      </c>
      <c r="O497" s="2" t="s">
        <v>5416</v>
      </c>
      <c r="P497" s="26" t="s">
        <v>2116</v>
      </c>
      <c r="Q497" s="26">
        <v>2023</v>
      </c>
      <c r="R497" s="26" t="str">
        <f>IFERROR(LOOKUP(2^15,SEARCH(Nome_dos_Fornecedores[NOME DOS FORNECEDORES],C497,1),Nome_dos_Fornecedores[TIPO DE TEXTO]),"OUTROS")</f>
        <v>ALUGUEL</v>
      </c>
      <c r="S497" s="26" t="str">
        <f>IF(Fluxo_de_Caixa[[#This Row],[DATA DE PGT]]="","",UPPER(TEXT(Fluxo_de_Caixa[[#This Row],[DATA DE PGT]],"MMM")))</f>
        <v>JAN</v>
      </c>
      <c r="T497" s="26" t="str">
        <f>IF(Fluxo_de_Caixa[[#This Row],[DATA DE PGT]]="","",TEXT(Fluxo_de_Caixa[[#This Row],[DATA DE PGT]],"AAA"))</f>
        <v>2023</v>
      </c>
    </row>
    <row r="498" spans="1:20" x14ac:dyDescent="0.2">
      <c r="A498" s="27">
        <v>44936</v>
      </c>
      <c r="B498" s="29">
        <v>69.849999999999994</v>
      </c>
      <c r="C498" s="26" t="s">
        <v>168</v>
      </c>
      <c r="D498" s="26" t="s">
        <v>2699</v>
      </c>
      <c r="E498" s="26" t="s">
        <v>2699</v>
      </c>
      <c r="F498" s="26" t="s">
        <v>11</v>
      </c>
      <c r="G498" s="26" t="s">
        <v>1921</v>
      </c>
      <c r="H498" s="3"/>
      <c r="J498" s="27">
        <v>44936</v>
      </c>
      <c r="K498" s="26" t="s">
        <v>1919</v>
      </c>
      <c r="N498" s="26" t="s">
        <v>2792</v>
      </c>
      <c r="O498" s="2" t="s">
        <v>5418</v>
      </c>
      <c r="P498" s="26" t="s">
        <v>2116</v>
      </c>
      <c r="Q498" s="26">
        <v>2023</v>
      </c>
      <c r="R498" s="26" t="str">
        <f>IFERROR(LOOKUP(2^15,SEARCH(Nome_dos_Fornecedores[NOME DOS FORNECEDORES],C498,1),Nome_dos_Fornecedores[TIPO DE TEXTO]),"OUTROS")</f>
        <v>OUTROS</v>
      </c>
      <c r="S498" s="26" t="str">
        <f>IF(Fluxo_de_Caixa[[#This Row],[DATA DE PGT]]="","",UPPER(TEXT(Fluxo_de_Caixa[[#This Row],[DATA DE PGT]],"MMM")))</f>
        <v>JAN</v>
      </c>
      <c r="T498" s="26" t="str">
        <f>IF(Fluxo_de_Caixa[[#This Row],[DATA DE PGT]]="","",TEXT(Fluxo_de_Caixa[[#This Row],[DATA DE PGT]],"AAA"))</f>
        <v>2023</v>
      </c>
    </row>
    <row r="499" spans="1:20" x14ac:dyDescent="0.2">
      <c r="A499" s="27">
        <v>44936</v>
      </c>
      <c r="B499" s="29">
        <v>882.14</v>
      </c>
      <c r="C499" s="26" t="s">
        <v>427</v>
      </c>
      <c r="D499" s="26" t="s">
        <v>2699</v>
      </c>
      <c r="E499" s="26" t="s">
        <v>2699</v>
      </c>
      <c r="F499" s="26" t="s">
        <v>45</v>
      </c>
      <c r="H499" s="3"/>
      <c r="J499" s="27">
        <v>44936</v>
      </c>
      <c r="K499" s="26" t="s">
        <v>1919</v>
      </c>
      <c r="N499" s="26" t="s">
        <v>3092</v>
      </c>
      <c r="O499" s="2" t="s">
        <v>5420</v>
      </c>
      <c r="P499" s="26" t="s">
        <v>2116</v>
      </c>
      <c r="Q499" s="26">
        <v>2023</v>
      </c>
      <c r="R499" s="26" t="str">
        <f>IFERROR(LOOKUP(2^15,SEARCH(Nome_dos_Fornecedores[NOME DOS FORNECEDORES],C499,1),Nome_dos_Fornecedores[TIPO DE TEXTO]),"OUTROS")</f>
        <v>CONSORCIO</v>
      </c>
      <c r="S499" s="26" t="str">
        <f>IF(Fluxo_de_Caixa[[#This Row],[DATA DE PGT]]="","",UPPER(TEXT(Fluxo_de_Caixa[[#This Row],[DATA DE PGT]],"MMM")))</f>
        <v>JAN</v>
      </c>
      <c r="T499" s="26" t="str">
        <f>IF(Fluxo_de_Caixa[[#This Row],[DATA DE PGT]]="","",TEXT(Fluxo_de_Caixa[[#This Row],[DATA DE PGT]],"AAA"))</f>
        <v>2023</v>
      </c>
    </row>
    <row r="500" spans="1:20" x14ac:dyDescent="0.2">
      <c r="A500" s="27">
        <v>44936</v>
      </c>
      <c r="B500" s="29">
        <v>69.849999999999994</v>
      </c>
      <c r="C500" s="26" t="s">
        <v>168</v>
      </c>
      <c r="D500" s="26" t="s">
        <v>2700</v>
      </c>
      <c r="E500" s="26" t="s">
        <v>2700</v>
      </c>
      <c r="F500" s="26" t="s">
        <v>11</v>
      </c>
      <c r="G500" s="26" t="s">
        <v>1921</v>
      </c>
      <c r="H500" s="3"/>
      <c r="J500" s="27">
        <v>44936</v>
      </c>
      <c r="K500" s="26" t="s">
        <v>1919</v>
      </c>
      <c r="N500" s="26" t="s">
        <v>2792</v>
      </c>
      <c r="O500" s="2" t="s">
        <v>5421</v>
      </c>
      <c r="P500" s="26" t="s">
        <v>2116</v>
      </c>
      <c r="Q500" s="26">
        <v>2023</v>
      </c>
      <c r="R500" s="26" t="str">
        <f>IFERROR(LOOKUP(2^15,SEARCH(Nome_dos_Fornecedores[NOME DOS FORNECEDORES],C500,1),Nome_dos_Fornecedores[TIPO DE TEXTO]),"OUTROS")</f>
        <v>OUTROS</v>
      </c>
      <c r="S500" s="26" t="str">
        <f>IF(Fluxo_de_Caixa[[#This Row],[DATA DE PGT]]="","",UPPER(TEXT(Fluxo_de_Caixa[[#This Row],[DATA DE PGT]],"MMM")))</f>
        <v>JAN</v>
      </c>
      <c r="T500" s="26" t="str">
        <f>IF(Fluxo_de_Caixa[[#This Row],[DATA DE PGT]]="","",TEXT(Fluxo_de_Caixa[[#This Row],[DATA DE PGT]],"AAA"))</f>
        <v>2023</v>
      </c>
    </row>
    <row r="501" spans="1:20" x14ac:dyDescent="0.2">
      <c r="A501" s="27">
        <v>44936</v>
      </c>
      <c r="B501" s="29">
        <v>69.849999999999994</v>
      </c>
      <c r="C501" s="26" t="s">
        <v>168</v>
      </c>
      <c r="D501" s="26" t="s">
        <v>2701</v>
      </c>
      <c r="E501" s="26" t="s">
        <v>2701</v>
      </c>
      <c r="F501" s="26" t="s">
        <v>11</v>
      </c>
      <c r="G501" s="26" t="s">
        <v>1921</v>
      </c>
      <c r="H501" s="3"/>
      <c r="J501" s="27">
        <v>44936</v>
      </c>
      <c r="K501" s="26" t="s">
        <v>1919</v>
      </c>
      <c r="N501" s="26" t="s">
        <v>2792</v>
      </c>
      <c r="O501" s="2" t="s">
        <v>5423</v>
      </c>
      <c r="P501" s="26" t="s">
        <v>2116</v>
      </c>
      <c r="Q501" s="26">
        <v>2023</v>
      </c>
      <c r="R501" s="26" t="str">
        <f>IFERROR(LOOKUP(2^15,SEARCH(Nome_dos_Fornecedores[NOME DOS FORNECEDORES],C501,1),Nome_dos_Fornecedores[TIPO DE TEXTO]),"OUTROS")</f>
        <v>OUTROS</v>
      </c>
      <c r="S501" s="26" t="str">
        <f>IF(Fluxo_de_Caixa[[#This Row],[DATA DE PGT]]="","",UPPER(TEXT(Fluxo_de_Caixa[[#This Row],[DATA DE PGT]],"MMM")))</f>
        <v>JAN</v>
      </c>
      <c r="T501" s="26" t="str">
        <f>IF(Fluxo_de_Caixa[[#This Row],[DATA DE PGT]]="","",TEXT(Fluxo_de_Caixa[[#This Row],[DATA DE PGT]],"AAA"))</f>
        <v>2023</v>
      </c>
    </row>
    <row r="502" spans="1:20" x14ac:dyDescent="0.2">
      <c r="A502" s="27">
        <v>44936</v>
      </c>
      <c r="B502" s="29">
        <v>1900</v>
      </c>
      <c r="C502" s="26" t="s">
        <v>80</v>
      </c>
      <c r="D502" s="26" t="s">
        <v>2701</v>
      </c>
      <c r="E502" s="26" t="s">
        <v>2701</v>
      </c>
      <c r="F502" s="26" t="s">
        <v>11</v>
      </c>
      <c r="H502" s="3"/>
      <c r="I502" s="26" t="s">
        <v>1960</v>
      </c>
      <c r="J502" s="27">
        <v>44936</v>
      </c>
      <c r="K502" s="26" t="s">
        <v>1919</v>
      </c>
      <c r="N502" s="26" t="s">
        <v>80</v>
      </c>
      <c r="O502" s="2" t="s">
        <v>5424</v>
      </c>
      <c r="P502" s="26" t="s">
        <v>2116</v>
      </c>
      <c r="Q502" s="26">
        <v>2023</v>
      </c>
      <c r="R502" s="26" t="str">
        <f>IFERROR(LOOKUP(2^15,SEARCH(Nome_dos_Fornecedores[NOME DOS FORNECEDORES],C502,1),Nome_dos_Fornecedores[TIPO DE TEXTO]),"OUTROS")</f>
        <v>ALUGUEL</v>
      </c>
      <c r="S502" s="26" t="str">
        <f>IF(Fluxo_de_Caixa[[#This Row],[DATA DE PGT]]="","",UPPER(TEXT(Fluxo_de_Caixa[[#This Row],[DATA DE PGT]],"MMM")))</f>
        <v>JAN</v>
      </c>
      <c r="T502" s="26" t="str">
        <f>IF(Fluxo_de_Caixa[[#This Row],[DATA DE PGT]]="","",TEXT(Fluxo_de_Caixa[[#This Row],[DATA DE PGT]],"AAA"))</f>
        <v>2023</v>
      </c>
    </row>
    <row r="503" spans="1:20" x14ac:dyDescent="0.2">
      <c r="A503" s="27">
        <v>44936</v>
      </c>
      <c r="B503" s="29">
        <v>1200</v>
      </c>
      <c r="C503" s="26" t="s">
        <v>80</v>
      </c>
      <c r="D503" s="26" t="s">
        <v>2702</v>
      </c>
      <c r="E503" s="26" t="s">
        <v>2702</v>
      </c>
      <c r="F503" s="26" t="s">
        <v>11</v>
      </c>
      <c r="H503" s="3"/>
      <c r="I503" s="26" t="s">
        <v>1960</v>
      </c>
      <c r="J503" s="27">
        <v>44936</v>
      </c>
      <c r="K503" s="26" t="s">
        <v>1919</v>
      </c>
      <c r="N503" s="26" t="s">
        <v>80</v>
      </c>
      <c r="O503" s="2" t="s">
        <v>5426</v>
      </c>
      <c r="P503" s="26" t="s">
        <v>2116</v>
      </c>
      <c r="Q503" s="26">
        <v>2023</v>
      </c>
      <c r="R503" s="26" t="str">
        <f>IFERROR(LOOKUP(2^15,SEARCH(Nome_dos_Fornecedores[NOME DOS FORNECEDORES],C503,1),Nome_dos_Fornecedores[TIPO DE TEXTO]),"OUTROS")</f>
        <v>ALUGUEL</v>
      </c>
      <c r="S503" s="26" t="str">
        <f>IF(Fluxo_de_Caixa[[#This Row],[DATA DE PGT]]="","",UPPER(TEXT(Fluxo_de_Caixa[[#This Row],[DATA DE PGT]],"MMM")))</f>
        <v>JAN</v>
      </c>
      <c r="T503" s="26" t="str">
        <f>IF(Fluxo_de_Caixa[[#This Row],[DATA DE PGT]]="","",TEXT(Fluxo_de_Caixa[[#This Row],[DATA DE PGT]],"AAA"))</f>
        <v>2023</v>
      </c>
    </row>
    <row r="504" spans="1:20" x14ac:dyDescent="0.2">
      <c r="A504" s="27">
        <v>44936</v>
      </c>
      <c r="B504" s="29">
        <v>156.47999999999999</v>
      </c>
      <c r="C504" s="26" t="s">
        <v>14813</v>
      </c>
      <c r="D504" s="26" t="s">
        <v>2703</v>
      </c>
      <c r="E504" s="26" t="s">
        <v>2703</v>
      </c>
      <c r="F504" s="26" t="s">
        <v>45</v>
      </c>
      <c r="H504" s="3"/>
      <c r="I504" s="26" t="s">
        <v>1962</v>
      </c>
      <c r="J504" s="27">
        <v>44936</v>
      </c>
      <c r="K504" s="26" t="s">
        <v>1919</v>
      </c>
      <c r="N504" s="26" t="s">
        <v>91</v>
      </c>
      <c r="O504" s="2" t="s">
        <v>14925</v>
      </c>
      <c r="P504" s="26" t="s">
        <v>2116</v>
      </c>
      <c r="Q504" s="26">
        <v>2023</v>
      </c>
      <c r="R504" s="26" t="str">
        <f>IFERROR(LOOKUP(2^15,SEARCH(Nome_dos_Fornecedores[NOME DOS FORNECEDORES],C504,1),Nome_dos_Fornecedores[TIPO DE TEXTO]),"OUTROS")</f>
        <v>OUTROS</v>
      </c>
      <c r="S504" s="26" t="str">
        <f>IF(Fluxo_de_Caixa[[#This Row],[DATA DE PGT]]="","",UPPER(TEXT(Fluxo_de_Caixa[[#This Row],[DATA DE PGT]],"MMM")))</f>
        <v>JAN</v>
      </c>
      <c r="T504" s="26" t="str">
        <f>IF(Fluxo_de_Caixa[[#This Row],[DATA DE PGT]]="","",TEXT(Fluxo_de_Caixa[[#This Row],[DATA DE PGT]],"AAA"))</f>
        <v>2023</v>
      </c>
    </row>
    <row r="505" spans="1:20" x14ac:dyDescent="0.2">
      <c r="A505" s="27">
        <v>44936</v>
      </c>
      <c r="B505" s="29">
        <v>571.79</v>
      </c>
      <c r="C505" s="26" t="s">
        <v>26</v>
      </c>
      <c r="D505" s="26" t="s">
        <v>2703</v>
      </c>
      <c r="E505" s="26" t="s">
        <v>2703</v>
      </c>
      <c r="F505" s="26" t="s">
        <v>11</v>
      </c>
      <c r="H505" s="3"/>
      <c r="I505" s="26" t="s">
        <v>1960</v>
      </c>
      <c r="J505" s="27">
        <v>44936</v>
      </c>
      <c r="K505" s="26" t="s">
        <v>1919</v>
      </c>
      <c r="N505" s="26" t="s">
        <v>1040</v>
      </c>
      <c r="O505" s="2" t="s">
        <v>5429</v>
      </c>
      <c r="P505" s="26" t="s">
        <v>2116</v>
      </c>
      <c r="Q505" s="26">
        <v>2023</v>
      </c>
      <c r="R505" s="26" t="str">
        <f>IFERROR(LOOKUP(2^15,SEARCH(Nome_dos_Fornecedores[NOME DOS FORNECEDORES],C505,1),Nome_dos_Fornecedores[TIPO DE TEXTO]),"OUTROS")</f>
        <v>ENERGIA</v>
      </c>
      <c r="S505" s="26" t="str">
        <f>IF(Fluxo_de_Caixa[[#This Row],[DATA DE PGT]]="","",UPPER(TEXT(Fluxo_de_Caixa[[#This Row],[DATA DE PGT]],"MMM")))</f>
        <v>JAN</v>
      </c>
      <c r="T505" s="26" t="str">
        <f>IF(Fluxo_de_Caixa[[#This Row],[DATA DE PGT]]="","",TEXT(Fluxo_de_Caixa[[#This Row],[DATA DE PGT]],"AAA"))</f>
        <v>2023</v>
      </c>
    </row>
    <row r="506" spans="1:20" x14ac:dyDescent="0.2">
      <c r="A506" s="27">
        <v>44936</v>
      </c>
      <c r="B506" s="29">
        <v>764.68</v>
      </c>
      <c r="C506" s="26" t="s">
        <v>14813</v>
      </c>
      <c r="D506" s="26" t="s">
        <v>2703</v>
      </c>
      <c r="E506" s="26" t="s">
        <v>2703</v>
      </c>
      <c r="F506" s="26" t="s">
        <v>45</v>
      </c>
      <c r="H506" s="3"/>
      <c r="I506" s="26" t="s">
        <v>1962</v>
      </c>
      <c r="J506" s="27">
        <v>44936</v>
      </c>
      <c r="K506" s="26" t="s">
        <v>1919</v>
      </c>
      <c r="N506" s="26" t="s">
        <v>91</v>
      </c>
      <c r="O506" s="2" t="s">
        <v>14926</v>
      </c>
      <c r="P506" s="26" t="s">
        <v>2116</v>
      </c>
      <c r="Q506" s="26">
        <v>2023</v>
      </c>
      <c r="R506" s="26" t="str">
        <f>IFERROR(LOOKUP(2^15,SEARCH(Nome_dos_Fornecedores[NOME DOS FORNECEDORES],C506,1),Nome_dos_Fornecedores[TIPO DE TEXTO]),"OUTROS")</f>
        <v>OUTROS</v>
      </c>
      <c r="S506" s="26" t="str">
        <f>IF(Fluxo_de_Caixa[[#This Row],[DATA DE PGT]]="","",UPPER(TEXT(Fluxo_de_Caixa[[#This Row],[DATA DE PGT]],"MMM")))</f>
        <v>JAN</v>
      </c>
      <c r="T506" s="26" t="str">
        <f>IF(Fluxo_de_Caixa[[#This Row],[DATA DE PGT]]="","",TEXT(Fluxo_de_Caixa[[#This Row],[DATA DE PGT]],"AAA"))</f>
        <v>2023</v>
      </c>
    </row>
    <row r="507" spans="1:20" x14ac:dyDescent="0.2">
      <c r="A507" s="27">
        <v>44936</v>
      </c>
      <c r="B507" s="29">
        <v>882.14</v>
      </c>
      <c r="C507" s="26" t="s">
        <v>167</v>
      </c>
      <c r="D507" s="26" t="s">
        <v>2703</v>
      </c>
      <c r="E507" s="26" t="s">
        <v>2703</v>
      </c>
      <c r="F507" s="26" t="s">
        <v>45</v>
      </c>
      <c r="H507" s="3"/>
      <c r="J507" s="27">
        <v>44936</v>
      </c>
      <c r="K507" s="26" t="s">
        <v>1919</v>
      </c>
      <c r="N507" s="26" t="s">
        <v>3092</v>
      </c>
      <c r="O507" s="2" t="s">
        <v>5430</v>
      </c>
      <c r="P507" s="26" t="s">
        <v>2116</v>
      </c>
      <c r="Q507" s="26">
        <v>2023</v>
      </c>
      <c r="R507" s="26" t="str">
        <f>IFERROR(LOOKUP(2^15,SEARCH(Nome_dos_Fornecedores[NOME DOS FORNECEDORES],C507,1),Nome_dos_Fornecedores[TIPO DE TEXTO]),"OUTROS")</f>
        <v>CONSORCIO</v>
      </c>
      <c r="S507" s="26" t="str">
        <f>IF(Fluxo_de_Caixa[[#This Row],[DATA DE PGT]]="","",UPPER(TEXT(Fluxo_de_Caixa[[#This Row],[DATA DE PGT]],"MMM")))</f>
        <v>JAN</v>
      </c>
      <c r="T507" s="26" t="str">
        <f>IF(Fluxo_de_Caixa[[#This Row],[DATA DE PGT]]="","",TEXT(Fluxo_de_Caixa[[#This Row],[DATA DE PGT]],"AAA"))</f>
        <v>2023</v>
      </c>
    </row>
    <row r="508" spans="1:20" x14ac:dyDescent="0.2">
      <c r="A508" s="27">
        <v>44936</v>
      </c>
      <c r="B508" s="29">
        <v>1952.88</v>
      </c>
      <c r="C508" s="26" t="s">
        <v>436</v>
      </c>
      <c r="D508" s="26" t="s">
        <v>2703</v>
      </c>
      <c r="E508" s="26" t="s">
        <v>2703</v>
      </c>
      <c r="F508" s="26" t="s">
        <v>45</v>
      </c>
      <c r="H508" s="3"/>
      <c r="I508" s="26" t="s">
        <v>1962</v>
      </c>
      <c r="J508" s="27">
        <v>44936</v>
      </c>
      <c r="K508" s="26" t="s">
        <v>1919</v>
      </c>
      <c r="N508" s="26" t="s">
        <v>91</v>
      </c>
      <c r="O508" s="2" t="s">
        <v>5431</v>
      </c>
      <c r="P508" s="26" t="s">
        <v>2116</v>
      </c>
      <c r="Q508" s="26">
        <v>2023</v>
      </c>
      <c r="R508" s="26" t="str">
        <f>IFERROR(LOOKUP(2^15,SEARCH(Nome_dos_Fornecedores[NOME DOS FORNECEDORES],C508,1),Nome_dos_Fornecedores[TIPO DE TEXTO]),"OUTROS")</f>
        <v>OUTROS</v>
      </c>
      <c r="S508" s="26" t="str">
        <f>IF(Fluxo_de_Caixa[[#This Row],[DATA DE PGT]]="","",UPPER(TEXT(Fluxo_de_Caixa[[#This Row],[DATA DE PGT]],"MMM")))</f>
        <v>JAN</v>
      </c>
      <c r="T508" s="26" t="str">
        <f>IF(Fluxo_de_Caixa[[#This Row],[DATA DE PGT]]="","",TEXT(Fluxo_de_Caixa[[#This Row],[DATA DE PGT]],"AAA"))</f>
        <v>2023</v>
      </c>
    </row>
    <row r="509" spans="1:20" x14ac:dyDescent="0.2">
      <c r="A509" s="27">
        <v>44936</v>
      </c>
      <c r="B509" s="29">
        <v>59.9</v>
      </c>
      <c r="C509" s="26" t="s">
        <v>69</v>
      </c>
      <c r="D509" s="26" t="s">
        <v>2705</v>
      </c>
      <c r="E509" s="26" t="s">
        <v>2705</v>
      </c>
      <c r="F509" s="26" t="s">
        <v>11</v>
      </c>
      <c r="H509" s="3"/>
      <c r="J509" s="27">
        <v>44936</v>
      </c>
      <c r="K509" s="26" t="s">
        <v>1919</v>
      </c>
      <c r="N509" s="26" t="s">
        <v>69</v>
      </c>
      <c r="O509" s="2" t="s">
        <v>5435</v>
      </c>
      <c r="P509" s="26" t="s">
        <v>2116</v>
      </c>
      <c r="Q509" s="26">
        <v>2023</v>
      </c>
      <c r="R509" s="26" t="str">
        <f>IFERROR(LOOKUP(2^15,SEARCH(Nome_dos_Fornecedores[NOME DOS FORNECEDORES],C509,1),Nome_dos_Fornecedores[TIPO DE TEXTO]),"OUTROS")</f>
        <v>INTERNET</v>
      </c>
      <c r="S509" s="26" t="str">
        <f>IF(Fluxo_de_Caixa[[#This Row],[DATA DE PGT]]="","",UPPER(TEXT(Fluxo_de_Caixa[[#This Row],[DATA DE PGT]],"MMM")))</f>
        <v>JAN</v>
      </c>
      <c r="T509" s="26" t="str">
        <f>IF(Fluxo_de_Caixa[[#This Row],[DATA DE PGT]]="","",TEXT(Fluxo_de_Caixa[[#This Row],[DATA DE PGT]],"AAA"))</f>
        <v>2023</v>
      </c>
    </row>
    <row r="510" spans="1:20" x14ac:dyDescent="0.2">
      <c r="A510" s="27">
        <v>44936</v>
      </c>
      <c r="B510" s="29">
        <v>61.17</v>
      </c>
      <c r="C510" s="26" t="s">
        <v>74</v>
      </c>
      <c r="D510" s="26" t="s">
        <v>2706</v>
      </c>
      <c r="E510" s="26" t="s">
        <v>2706</v>
      </c>
      <c r="F510" s="26" t="s">
        <v>11</v>
      </c>
      <c r="H510" s="3"/>
      <c r="I510" s="26" t="s">
        <v>1960</v>
      </c>
      <c r="J510" s="27">
        <v>44936</v>
      </c>
      <c r="K510" s="26" t="s">
        <v>1919</v>
      </c>
      <c r="N510" s="26" t="s">
        <v>74</v>
      </c>
      <c r="O510" s="2" t="s">
        <v>5436</v>
      </c>
      <c r="P510" s="26" t="s">
        <v>2116</v>
      </c>
      <c r="Q510" s="26">
        <v>2023</v>
      </c>
      <c r="R510" s="26" t="str">
        <f>IFERROR(LOOKUP(2^15,SEARCH(Nome_dos_Fornecedores[NOME DOS FORNECEDORES],C510,1),Nome_dos_Fornecedores[TIPO DE TEXTO]),"OUTROS")</f>
        <v>AGUAS DO RIO</v>
      </c>
      <c r="S510" s="26" t="str">
        <f>IF(Fluxo_de_Caixa[[#This Row],[DATA DE PGT]]="","",UPPER(TEXT(Fluxo_de_Caixa[[#This Row],[DATA DE PGT]],"MMM")))</f>
        <v>JAN</v>
      </c>
      <c r="T510" s="26" t="str">
        <f>IF(Fluxo_de_Caixa[[#This Row],[DATA DE PGT]]="","",TEXT(Fluxo_de_Caixa[[#This Row],[DATA DE PGT]],"AAA"))</f>
        <v>2023</v>
      </c>
    </row>
    <row r="511" spans="1:20" x14ac:dyDescent="0.2">
      <c r="A511" s="27">
        <v>44936</v>
      </c>
      <c r="B511" s="29">
        <v>5000</v>
      </c>
      <c r="C511" s="26" t="s">
        <v>80</v>
      </c>
      <c r="D511" s="26" t="s">
        <v>2708</v>
      </c>
      <c r="E511" s="26" t="s">
        <v>2708</v>
      </c>
      <c r="F511" s="26" t="s">
        <v>11</v>
      </c>
      <c r="H511" s="3"/>
      <c r="I511" s="26" t="s">
        <v>1960</v>
      </c>
      <c r="J511" s="27">
        <v>44936</v>
      </c>
      <c r="K511" s="26" t="s">
        <v>1919</v>
      </c>
      <c r="N511" s="26" t="s">
        <v>80</v>
      </c>
      <c r="O511" s="2" t="s">
        <v>5437</v>
      </c>
      <c r="P511" s="26" t="s">
        <v>2116</v>
      </c>
      <c r="Q511" s="26">
        <v>2023</v>
      </c>
      <c r="R511" s="26" t="str">
        <f>IFERROR(LOOKUP(2^15,SEARCH(Nome_dos_Fornecedores[NOME DOS FORNECEDORES],C511,1),Nome_dos_Fornecedores[TIPO DE TEXTO]),"OUTROS")</f>
        <v>ALUGUEL</v>
      </c>
      <c r="S511" s="26" t="str">
        <f>IF(Fluxo_de_Caixa[[#This Row],[DATA DE PGT]]="","",UPPER(TEXT(Fluxo_de_Caixa[[#This Row],[DATA DE PGT]],"MMM")))</f>
        <v>JAN</v>
      </c>
      <c r="T511" s="26" t="str">
        <f>IF(Fluxo_de_Caixa[[#This Row],[DATA DE PGT]]="","",TEXT(Fluxo_de_Caixa[[#This Row],[DATA DE PGT]],"AAA"))</f>
        <v>2023</v>
      </c>
    </row>
    <row r="512" spans="1:20" x14ac:dyDescent="0.2">
      <c r="A512" s="27">
        <v>44936</v>
      </c>
      <c r="B512" s="29">
        <v>119.89</v>
      </c>
      <c r="C512" s="26" t="s">
        <v>69</v>
      </c>
      <c r="D512" s="26" t="s">
        <v>2709</v>
      </c>
      <c r="E512" s="26" t="s">
        <v>2709</v>
      </c>
      <c r="F512" s="26" t="s">
        <v>11</v>
      </c>
      <c r="H512" s="3"/>
      <c r="J512" s="27">
        <v>44936</v>
      </c>
      <c r="K512" s="26" t="s">
        <v>1919</v>
      </c>
      <c r="N512" s="26" t="s">
        <v>69</v>
      </c>
      <c r="O512" s="2" t="s">
        <v>5438</v>
      </c>
      <c r="P512" s="26" t="s">
        <v>2116</v>
      </c>
      <c r="Q512" s="26">
        <v>2023</v>
      </c>
      <c r="R512" s="26" t="str">
        <f>IFERROR(LOOKUP(2^15,SEARCH(Nome_dos_Fornecedores[NOME DOS FORNECEDORES],C512,1),Nome_dos_Fornecedores[TIPO DE TEXTO]),"OUTROS")</f>
        <v>INTERNET</v>
      </c>
      <c r="S512" s="26" t="str">
        <f>IF(Fluxo_de_Caixa[[#This Row],[DATA DE PGT]]="","",UPPER(TEXT(Fluxo_de_Caixa[[#This Row],[DATA DE PGT]],"MMM")))</f>
        <v>JAN</v>
      </c>
      <c r="T512" s="26" t="str">
        <f>IF(Fluxo_de_Caixa[[#This Row],[DATA DE PGT]]="","",TEXT(Fluxo_de_Caixa[[#This Row],[DATA DE PGT]],"AAA"))</f>
        <v>2023</v>
      </c>
    </row>
    <row r="513" spans="1:20" x14ac:dyDescent="0.2">
      <c r="A513" s="27">
        <v>44936</v>
      </c>
      <c r="B513" s="29">
        <v>125.71</v>
      </c>
      <c r="C513" s="26" t="s">
        <v>26</v>
      </c>
      <c r="D513" s="26" t="s">
        <v>2710</v>
      </c>
      <c r="E513" s="26" t="s">
        <v>2710</v>
      </c>
      <c r="F513" s="26" t="s">
        <v>11</v>
      </c>
      <c r="H513" s="3"/>
      <c r="I513" s="26" t="s">
        <v>1960</v>
      </c>
      <c r="J513" s="27">
        <v>44936</v>
      </c>
      <c r="K513" s="26" t="s">
        <v>1919</v>
      </c>
      <c r="N513" s="26" t="s">
        <v>1040</v>
      </c>
      <c r="O513" s="2" t="s">
        <v>5439</v>
      </c>
      <c r="P513" s="26" t="s">
        <v>2116</v>
      </c>
      <c r="Q513" s="26">
        <v>2023</v>
      </c>
      <c r="R513" s="26" t="str">
        <f>IFERROR(LOOKUP(2^15,SEARCH(Nome_dos_Fornecedores[NOME DOS FORNECEDORES],C513,1),Nome_dos_Fornecedores[TIPO DE TEXTO]),"OUTROS")</f>
        <v>ENERGIA</v>
      </c>
      <c r="S513" s="26" t="str">
        <f>IF(Fluxo_de_Caixa[[#This Row],[DATA DE PGT]]="","",UPPER(TEXT(Fluxo_de_Caixa[[#This Row],[DATA DE PGT]],"MMM")))</f>
        <v>JAN</v>
      </c>
      <c r="T513" s="26" t="str">
        <f>IF(Fluxo_de_Caixa[[#This Row],[DATA DE PGT]]="","",TEXT(Fluxo_de_Caixa[[#This Row],[DATA DE PGT]],"AAA"))</f>
        <v>2023</v>
      </c>
    </row>
    <row r="514" spans="1:20" x14ac:dyDescent="0.2">
      <c r="A514" s="27">
        <v>44936</v>
      </c>
      <c r="B514" s="29">
        <v>2000</v>
      </c>
      <c r="C514" s="26" t="s">
        <v>80</v>
      </c>
      <c r="D514" s="26" t="s">
        <v>2710</v>
      </c>
      <c r="E514" s="26" t="s">
        <v>2710</v>
      </c>
      <c r="F514" s="26" t="s">
        <v>11</v>
      </c>
      <c r="H514" s="3"/>
      <c r="I514" s="26" t="s">
        <v>1960</v>
      </c>
      <c r="J514" s="27">
        <v>44936</v>
      </c>
      <c r="K514" s="26" t="s">
        <v>1919</v>
      </c>
      <c r="N514" s="26" t="s">
        <v>80</v>
      </c>
      <c r="O514" s="2" t="s">
        <v>5440</v>
      </c>
      <c r="P514" s="26" t="s">
        <v>2116</v>
      </c>
      <c r="Q514" s="26">
        <v>2023</v>
      </c>
      <c r="R514" s="26" t="str">
        <f>IFERROR(LOOKUP(2^15,SEARCH(Nome_dos_Fornecedores[NOME DOS FORNECEDORES],C514,1),Nome_dos_Fornecedores[TIPO DE TEXTO]),"OUTROS")</f>
        <v>ALUGUEL</v>
      </c>
      <c r="S514" s="26" t="str">
        <f>IF(Fluxo_de_Caixa[[#This Row],[DATA DE PGT]]="","",UPPER(TEXT(Fluxo_de_Caixa[[#This Row],[DATA DE PGT]],"MMM")))</f>
        <v>JAN</v>
      </c>
      <c r="T514" s="26" t="str">
        <f>IF(Fluxo_de_Caixa[[#This Row],[DATA DE PGT]]="","",TEXT(Fluxo_de_Caixa[[#This Row],[DATA DE PGT]],"AAA"))</f>
        <v>2023</v>
      </c>
    </row>
    <row r="515" spans="1:20" x14ac:dyDescent="0.2">
      <c r="A515" s="27">
        <v>44936</v>
      </c>
      <c r="B515" s="29">
        <v>69.849999999999994</v>
      </c>
      <c r="C515" s="26" t="s">
        <v>168</v>
      </c>
      <c r="D515" s="26" t="s">
        <v>2711</v>
      </c>
      <c r="E515" s="26" t="s">
        <v>2711</v>
      </c>
      <c r="F515" s="26" t="s">
        <v>11</v>
      </c>
      <c r="G515" s="26" t="s">
        <v>1921</v>
      </c>
      <c r="H515" s="3"/>
      <c r="J515" s="27">
        <v>44936</v>
      </c>
      <c r="K515" s="26" t="s">
        <v>1919</v>
      </c>
      <c r="N515" s="26" t="s">
        <v>2792</v>
      </c>
      <c r="O515" s="2" t="s">
        <v>5441</v>
      </c>
      <c r="P515" s="26" t="s">
        <v>2116</v>
      </c>
      <c r="Q515" s="26">
        <v>2023</v>
      </c>
      <c r="R515" s="26" t="str">
        <f>IFERROR(LOOKUP(2^15,SEARCH(Nome_dos_Fornecedores[NOME DOS FORNECEDORES],C515,1),Nome_dos_Fornecedores[TIPO DE TEXTO]),"OUTROS")</f>
        <v>OUTROS</v>
      </c>
      <c r="S515" s="26" t="str">
        <f>IF(Fluxo_de_Caixa[[#This Row],[DATA DE PGT]]="","",UPPER(TEXT(Fluxo_de_Caixa[[#This Row],[DATA DE PGT]],"MMM")))</f>
        <v>JAN</v>
      </c>
      <c r="T515" s="26" t="str">
        <f>IF(Fluxo_de_Caixa[[#This Row],[DATA DE PGT]]="","",TEXT(Fluxo_de_Caixa[[#This Row],[DATA DE PGT]],"AAA"))</f>
        <v>2023</v>
      </c>
    </row>
    <row r="516" spans="1:20" x14ac:dyDescent="0.2">
      <c r="A516" s="27">
        <v>44936</v>
      </c>
      <c r="B516" s="29">
        <v>69.849999999999994</v>
      </c>
      <c r="C516" s="26" t="s">
        <v>168</v>
      </c>
      <c r="D516" s="26" t="s">
        <v>2712</v>
      </c>
      <c r="E516" s="26" t="s">
        <v>2712</v>
      </c>
      <c r="F516" s="26" t="s">
        <v>11</v>
      </c>
      <c r="G516" s="26" t="s">
        <v>1921</v>
      </c>
      <c r="H516" s="3"/>
      <c r="J516" s="27">
        <v>44936</v>
      </c>
      <c r="K516" s="26" t="s">
        <v>1919</v>
      </c>
      <c r="N516" s="26" t="s">
        <v>2792</v>
      </c>
      <c r="O516" s="2" t="s">
        <v>5442</v>
      </c>
      <c r="P516" s="26" t="s">
        <v>2116</v>
      </c>
      <c r="Q516" s="26">
        <v>2023</v>
      </c>
      <c r="R516" s="26" t="str">
        <f>IFERROR(LOOKUP(2^15,SEARCH(Nome_dos_Fornecedores[NOME DOS FORNECEDORES],C516,1),Nome_dos_Fornecedores[TIPO DE TEXTO]),"OUTROS")</f>
        <v>OUTROS</v>
      </c>
      <c r="S516" s="26" t="str">
        <f>IF(Fluxo_de_Caixa[[#This Row],[DATA DE PGT]]="","",UPPER(TEXT(Fluxo_de_Caixa[[#This Row],[DATA DE PGT]],"MMM")))</f>
        <v>JAN</v>
      </c>
      <c r="T516" s="26" t="str">
        <f>IF(Fluxo_de_Caixa[[#This Row],[DATA DE PGT]]="","",TEXT(Fluxo_de_Caixa[[#This Row],[DATA DE PGT]],"AAA"))</f>
        <v>2023</v>
      </c>
    </row>
    <row r="517" spans="1:20" x14ac:dyDescent="0.2">
      <c r="A517" s="27">
        <v>44936</v>
      </c>
      <c r="B517" s="29">
        <v>69.849999999999994</v>
      </c>
      <c r="C517" s="26" t="s">
        <v>168</v>
      </c>
      <c r="D517" s="26" t="s">
        <v>2713</v>
      </c>
      <c r="E517" s="26" t="s">
        <v>2713</v>
      </c>
      <c r="F517" s="26" t="s">
        <v>11</v>
      </c>
      <c r="G517" s="26" t="s">
        <v>1921</v>
      </c>
      <c r="H517" s="3"/>
      <c r="J517" s="27">
        <v>44936</v>
      </c>
      <c r="K517" s="26" t="s">
        <v>1919</v>
      </c>
      <c r="N517" s="26" t="s">
        <v>2792</v>
      </c>
      <c r="O517" s="2" t="s">
        <v>5443</v>
      </c>
      <c r="P517" s="26" t="s">
        <v>2116</v>
      </c>
      <c r="Q517" s="26">
        <v>2023</v>
      </c>
      <c r="R517" s="26" t="str">
        <f>IFERROR(LOOKUP(2^15,SEARCH(Nome_dos_Fornecedores[NOME DOS FORNECEDORES],C517,1),Nome_dos_Fornecedores[TIPO DE TEXTO]),"OUTROS")</f>
        <v>OUTROS</v>
      </c>
      <c r="S517" s="26" t="str">
        <f>IF(Fluxo_de_Caixa[[#This Row],[DATA DE PGT]]="","",UPPER(TEXT(Fluxo_de_Caixa[[#This Row],[DATA DE PGT]],"MMM")))</f>
        <v>JAN</v>
      </c>
      <c r="T517" s="26" t="str">
        <f>IF(Fluxo_de_Caixa[[#This Row],[DATA DE PGT]]="","",TEXT(Fluxo_de_Caixa[[#This Row],[DATA DE PGT]],"AAA"))</f>
        <v>2023</v>
      </c>
    </row>
    <row r="518" spans="1:20" x14ac:dyDescent="0.2">
      <c r="A518" s="27">
        <v>44936</v>
      </c>
      <c r="B518" s="29">
        <v>1200</v>
      </c>
      <c r="C518" s="26" t="s">
        <v>80</v>
      </c>
      <c r="D518" s="26" t="s">
        <v>2716</v>
      </c>
      <c r="E518" s="26" t="s">
        <v>2716</v>
      </c>
      <c r="F518" s="26" t="s">
        <v>11</v>
      </c>
      <c r="H518" s="3"/>
      <c r="I518" s="26" t="s">
        <v>1960</v>
      </c>
      <c r="J518" s="27">
        <v>44936</v>
      </c>
      <c r="K518" s="26" t="s">
        <v>1919</v>
      </c>
      <c r="N518" s="26" t="s">
        <v>80</v>
      </c>
      <c r="O518" s="2" t="s">
        <v>5444</v>
      </c>
      <c r="P518" s="26" t="s">
        <v>2116</v>
      </c>
      <c r="Q518" s="26">
        <v>2023</v>
      </c>
      <c r="R518" s="26" t="str">
        <f>IFERROR(LOOKUP(2^15,SEARCH(Nome_dos_Fornecedores[NOME DOS FORNECEDORES],C518,1),Nome_dos_Fornecedores[TIPO DE TEXTO]),"OUTROS")</f>
        <v>ALUGUEL</v>
      </c>
      <c r="S518" s="26" t="str">
        <f>IF(Fluxo_de_Caixa[[#This Row],[DATA DE PGT]]="","",UPPER(TEXT(Fluxo_de_Caixa[[#This Row],[DATA DE PGT]],"MMM")))</f>
        <v>JAN</v>
      </c>
      <c r="T518" s="26" t="str">
        <f>IF(Fluxo_de_Caixa[[#This Row],[DATA DE PGT]]="","",TEXT(Fluxo_de_Caixa[[#This Row],[DATA DE PGT]],"AAA"))</f>
        <v>2023</v>
      </c>
    </row>
    <row r="519" spans="1:20" x14ac:dyDescent="0.2">
      <c r="A519" s="27">
        <v>44936</v>
      </c>
      <c r="B519" s="29">
        <v>89.99</v>
      </c>
      <c r="C519" s="26" t="s">
        <v>69</v>
      </c>
      <c r="D519" s="26" t="s">
        <v>2717</v>
      </c>
      <c r="E519" s="26" t="s">
        <v>2717</v>
      </c>
      <c r="F519" s="26" t="s">
        <v>11</v>
      </c>
      <c r="H519" s="3"/>
      <c r="J519" s="27">
        <v>44936</v>
      </c>
      <c r="K519" s="26" t="s">
        <v>1919</v>
      </c>
      <c r="N519" s="26" t="s">
        <v>69</v>
      </c>
      <c r="O519" s="2" t="s">
        <v>5445</v>
      </c>
      <c r="P519" s="26" t="s">
        <v>2116</v>
      </c>
      <c r="Q519" s="26">
        <v>2023</v>
      </c>
      <c r="R519" s="26" t="str">
        <f>IFERROR(LOOKUP(2^15,SEARCH(Nome_dos_Fornecedores[NOME DOS FORNECEDORES],C519,1),Nome_dos_Fornecedores[TIPO DE TEXTO]),"OUTROS")</f>
        <v>INTERNET</v>
      </c>
      <c r="S519" s="26" t="str">
        <f>IF(Fluxo_de_Caixa[[#This Row],[DATA DE PGT]]="","",UPPER(TEXT(Fluxo_de_Caixa[[#This Row],[DATA DE PGT]],"MMM")))</f>
        <v>JAN</v>
      </c>
      <c r="T519" s="26" t="str">
        <f>IF(Fluxo_de_Caixa[[#This Row],[DATA DE PGT]]="","",TEXT(Fluxo_de_Caixa[[#This Row],[DATA DE PGT]],"AAA"))</f>
        <v>2023</v>
      </c>
    </row>
    <row r="520" spans="1:20" x14ac:dyDescent="0.2">
      <c r="A520" s="27">
        <v>44936</v>
      </c>
      <c r="B520" s="29">
        <v>109.9</v>
      </c>
      <c r="C520" s="26" t="s">
        <v>69</v>
      </c>
      <c r="D520" s="26" t="s">
        <v>2718</v>
      </c>
      <c r="E520" s="26" t="s">
        <v>2718</v>
      </c>
      <c r="F520" s="26" t="s">
        <v>11</v>
      </c>
      <c r="H520" s="3"/>
      <c r="J520" s="27">
        <v>44936</v>
      </c>
      <c r="K520" s="26" t="s">
        <v>1919</v>
      </c>
      <c r="N520" s="26" t="s">
        <v>69</v>
      </c>
      <c r="O520" s="2" t="s">
        <v>5446</v>
      </c>
      <c r="P520" s="26" t="s">
        <v>2116</v>
      </c>
      <c r="Q520" s="26">
        <v>2023</v>
      </c>
      <c r="R520" s="26" t="str">
        <f>IFERROR(LOOKUP(2^15,SEARCH(Nome_dos_Fornecedores[NOME DOS FORNECEDORES],C520,1),Nome_dos_Fornecedores[TIPO DE TEXTO]),"OUTROS")</f>
        <v>INTERNET</v>
      </c>
      <c r="S520" s="26" t="str">
        <f>IF(Fluxo_de_Caixa[[#This Row],[DATA DE PGT]]="","",UPPER(TEXT(Fluxo_de_Caixa[[#This Row],[DATA DE PGT]],"MMM")))</f>
        <v>JAN</v>
      </c>
      <c r="T520" s="26" t="str">
        <f>IF(Fluxo_de_Caixa[[#This Row],[DATA DE PGT]]="","",TEXT(Fluxo_de_Caixa[[#This Row],[DATA DE PGT]],"AAA"))</f>
        <v>2023</v>
      </c>
    </row>
    <row r="521" spans="1:20" x14ac:dyDescent="0.2">
      <c r="A521" s="27">
        <v>44936</v>
      </c>
      <c r="B521" s="29">
        <v>900</v>
      </c>
      <c r="C521" s="26" t="s">
        <v>14810</v>
      </c>
      <c r="D521" s="26" t="s">
        <v>3762</v>
      </c>
      <c r="E521" s="26" t="s">
        <v>3762</v>
      </c>
      <c r="F521" s="26" t="s">
        <v>45</v>
      </c>
      <c r="H521" s="3"/>
      <c r="I521" s="26" t="s">
        <v>1962</v>
      </c>
      <c r="J521" s="27">
        <v>44936</v>
      </c>
      <c r="K521" s="26" t="s">
        <v>1919</v>
      </c>
      <c r="N521" s="26" t="s">
        <v>91</v>
      </c>
      <c r="O521" s="2" t="s">
        <v>14927</v>
      </c>
      <c r="P521" s="26" t="s">
        <v>2116</v>
      </c>
      <c r="Q521" s="26">
        <v>2023</v>
      </c>
      <c r="R521" s="26" t="str">
        <f>IFERROR(LOOKUP(2^15,SEARCH(Nome_dos_Fornecedores[NOME DOS FORNECEDORES],C521,1),Nome_dos_Fornecedores[TIPO DE TEXTO]),"OUTROS")</f>
        <v>OUTROS</v>
      </c>
      <c r="S521" s="26" t="str">
        <f>IF(Fluxo_de_Caixa[[#This Row],[DATA DE PGT]]="","",UPPER(TEXT(Fluxo_de_Caixa[[#This Row],[DATA DE PGT]],"MMM")))</f>
        <v>JAN</v>
      </c>
      <c r="T521" s="26" t="str">
        <f>IF(Fluxo_de_Caixa[[#This Row],[DATA DE PGT]]="","",TEXT(Fluxo_de_Caixa[[#This Row],[DATA DE PGT]],"AAA"))</f>
        <v>2023</v>
      </c>
    </row>
    <row r="522" spans="1:20" x14ac:dyDescent="0.2">
      <c r="A522" s="27">
        <v>44936</v>
      </c>
      <c r="B522" s="29">
        <v>1175.93</v>
      </c>
      <c r="C522" s="26" t="s">
        <v>14814</v>
      </c>
      <c r="D522" s="26" t="s">
        <v>3762</v>
      </c>
      <c r="E522" s="26" t="s">
        <v>3762</v>
      </c>
      <c r="F522" s="26" t="s">
        <v>45</v>
      </c>
      <c r="H522" s="3"/>
      <c r="I522" s="26" t="s">
        <v>1962</v>
      </c>
      <c r="J522" s="27">
        <v>44936</v>
      </c>
      <c r="K522" s="26" t="s">
        <v>1919</v>
      </c>
      <c r="N522" s="26" t="s">
        <v>91</v>
      </c>
      <c r="O522" s="2" t="s">
        <v>14928</v>
      </c>
      <c r="P522" s="26" t="s">
        <v>2116</v>
      </c>
      <c r="Q522" s="26">
        <v>2023</v>
      </c>
      <c r="R522" s="26" t="str">
        <f>IFERROR(LOOKUP(2^15,SEARCH(Nome_dos_Fornecedores[NOME DOS FORNECEDORES],C522,1),Nome_dos_Fornecedores[TIPO DE TEXTO]),"OUTROS")</f>
        <v>OUTROS</v>
      </c>
      <c r="S522" s="26" t="str">
        <f>IF(Fluxo_de_Caixa[[#This Row],[DATA DE PGT]]="","",UPPER(TEXT(Fluxo_de_Caixa[[#This Row],[DATA DE PGT]],"MMM")))</f>
        <v>JAN</v>
      </c>
      <c r="T522" s="26" t="str">
        <f>IF(Fluxo_de_Caixa[[#This Row],[DATA DE PGT]]="","",TEXT(Fluxo_de_Caixa[[#This Row],[DATA DE PGT]],"AAA"))</f>
        <v>2023</v>
      </c>
    </row>
    <row r="523" spans="1:20" x14ac:dyDescent="0.2">
      <c r="A523" s="27">
        <v>44936</v>
      </c>
      <c r="B523" s="29">
        <v>2336.98</v>
      </c>
      <c r="C523" s="26" t="s">
        <v>14808</v>
      </c>
      <c r="D523" s="26" t="s">
        <v>3762</v>
      </c>
      <c r="E523" s="26" t="s">
        <v>16</v>
      </c>
      <c r="F523" s="26" t="s">
        <v>10</v>
      </c>
      <c r="H523" s="3"/>
      <c r="I523" s="26" t="s">
        <v>1962</v>
      </c>
      <c r="J523" s="27">
        <v>44936</v>
      </c>
      <c r="K523" s="26" t="s">
        <v>1919</v>
      </c>
      <c r="N523" s="26" t="s">
        <v>91</v>
      </c>
      <c r="O523" s="2" t="s">
        <v>14929</v>
      </c>
      <c r="P523" s="26" t="s">
        <v>2116</v>
      </c>
      <c r="Q523" s="26">
        <v>2023</v>
      </c>
      <c r="R523" s="26" t="str">
        <f>IFERROR(LOOKUP(2^15,SEARCH(Nome_dos_Fornecedores[NOME DOS FORNECEDORES],C523,1),Nome_dos_Fornecedores[TIPO DE TEXTO]),"OUTROS")</f>
        <v>OUTROS</v>
      </c>
      <c r="S523" s="26" t="str">
        <f>IF(Fluxo_de_Caixa[[#This Row],[DATA DE PGT]]="","",UPPER(TEXT(Fluxo_de_Caixa[[#This Row],[DATA DE PGT]],"MMM")))</f>
        <v>JAN</v>
      </c>
      <c r="T523" s="26" t="str">
        <f>IF(Fluxo_de_Caixa[[#This Row],[DATA DE PGT]]="","",TEXT(Fluxo_de_Caixa[[#This Row],[DATA DE PGT]],"AAA"))</f>
        <v>2023</v>
      </c>
    </row>
    <row r="524" spans="1:20" x14ac:dyDescent="0.2">
      <c r="A524" s="27">
        <v>44936</v>
      </c>
      <c r="B524" s="29">
        <v>822.73</v>
      </c>
      <c r="C524" s="26" t="s">
        <v>232</v>
      </c>
      <c r="D524" s="26" t="s">
        <v>2747</v>
      </c>
      <c r="E524" s="26" t="s">
        <v>2747</v>
      </c>
      <c r="F524" s="26" t="s">
        <v>11</v>
      </c>
      <c r="H524" s="3"/>
      <c r="I524" s="26" t="s">
        <v>1960</v>
      </c>
      <c r="J524" s="27">
        <v>44936</v>
      </c>
      <c r="K524" s="26" t="s">
        <v>1919</v>
      </c>
      <c r="N524" s="26" t="s">
        <v>17350</v>
      </c>
      <c r="O524" s="2" t="s">
        <v>5447</v>
      </c>
      <c r="P524" s="26" t="s">
        <v>2116</v>
      </c>
      <c r="Q524" s="26">
        <v>2023</v>
      </c>
      <c r="R524" s="26" t="str">
        <f>IFERROR(LOOKUP(2^15,SEARCH(Nome_dos_Fornecedores[NOME DOS FORNECEDORES],C524,1),Nome_dos_Fornecedores[TIPO DE TEXTO]),"OUTROS")</f>
        <v>POSTO GIGANTE</v>
      </c>
      <c r="S524" s="26" t="str">
        <f>IF(Fluxo_de_Caixa[[#This Row],[DATA DE PGT]]="","",UPPER(TEXT(Fluxo_de_Caixa[[#This Row],[DATA DE PGT]],"MMM")))</f>
        <v>JAN</v>
      </c>
      <c r="T524" s="26" t="str">
        <f>IF(Fluxo_de_Caixa[[#This Row],[DATA DE PGT]]="","",TEXT(Fluxo_de_Caixa[[#This Row],[DATA DE PGT]],"AAA"))</f>
        <v>2023</v>
      </c>
    </row>
    <row r="525" spans="1:20" x14ac:dyDescent="0.2">
      <c r="A525" s="27">
        <v>44936</v>
      </c>
      <c r="B525" s="29">
        <v>145.66999999999999</v>
      </c>
      <c r="C525" s="26" t="s">
        <v>59</v>
      </c>
      <c r="D525" s="26" t="s">
        <v>2748</v>
      </c>
      <c r="E525" s="26" t="s">
        <v>2748</v>
      </c>
      <c r="F525" s="26" t="s">
        <v>11</v>
      </c>
      <c r="H525" s="3"/>
      <c r="J525" s="27">
        <v>44936</v>
      </c>
      <c r="K525" s="26" t="s">
        <v>1919</v>
      </c>
      <c r="N525" s="26" t="s">
        <v>59</v>
      </c>
      <c r="O525" s="2" t="s">
        <v>5450</v>
      </c>
      <c r="P525" s="26" t="s">
        <v>2116</v>
      </c>
      <c r="Q525" s="26">
        <v>2023</v>
      </c>
      <c r="R525" s="26" t="str">
        <f>IFERROR(LOOKUP(2^15,SEARCH(Nome_dos_Fornecedores[NOME DOS FORNECEDORES],C525,1),Nome_dos_Fornecedores[TIPO DE TEXTO]),"OUTROS")</f>
        <v>TELEFONE FIXO</v>
      </c>
      <c r="S525" s="26" t="str">
        <f>IF(Fluxo_de_Caixa[[#This Row],[DATA DE PGT]]="","",UPPER(TEXT(Fluxo_de_Caixa[[#This Row],[DATA DE PGT]],"MMM")))</f>
        <v>JAN</v>
      </c>
      <c r="T525" s="26" t="str">
        <f>IF(Fluxo_de_Caixa[[#This Row],[DATA DE PGT]]="","",TEXT(Fluxo_de_Caixa[[#This Row],[DATA DE PGT]],"AAA"))</f>
        <v>2023</v>
      </c>
    </row>
    <row r="526" spans="1:20" x14ac:dyDescent="0.2">
      <c r="A526" s="27">
        <v>44936</v>
      </c>
      <c r="B526" s="29">
        <v>996.7</v>
      </c>
      <c r="C526" s="26" t="s">
        <v>167</v>
      </c>
      <c r="D526" s="26" t="s">
        <v>2672</v>
      </c>
      <c r="E526" s="26" t="s">
        <v>2672</v>
      </c>
      <c r="F526" s="26" t="s">
        <v>45</v>
      </c>
      <c r="H526" s="3"/>
      <c r="J526" s="27">
        <v>44936</v>
      </c>
      <c r="K526" s="26" t="s">
        <v>1919</v>
      </c>
      <c r="N526" s="26" t="s">
        <v>3092</v>
      </c>
      <c r="O526" s="2" t="s">
        <v>5454</v>
      </c>
      <c r="P526" s="26" t="s">
        <v>2116</v>
      </c>
      <c r="Q526" s="26">
        <v>2023</v>
      </c>
      <c r="R526" s="26" t="str">
        <f>IFERROR(LOOKUP(2^15,SEARCH(Nome_dos_Fornecedores[NOME DOS FORNECEDORES],C526,1),Nome_dos_Fornecedores[TIPO DE TEXTO]),"OUTROS")</f>
        <v>CONSORCIO</v>
      </c>
      <c r="S526" s="26" t="str">
        <f>IF(Fluxo_de_Caixa[[#This Row],[DATA DE PGT]]="","",UPPER(TEXT(Fluxo_de_Caixa[[#This Row],[DATA DE PGT]],"MMM")))</f>
        <v>JAN</v>
      </c>
      <c r="T526" s="26" t="str">
        <f>IF(Fluxo_de_Caixa[[#This Row],[DATA DE PGT]]="","",TEXT(Fluxo_de_Caixa[[#This Row],[DATA DE PGT]],"AAA"))</f>
        <v>2023</v>
      </c>
    </row>
    <row r="527" spans="1:20" x14ac:dyDescent="0.2">
      <c r="A527" s="27">
        <v>44936</v>
      </c>
      <c r="B527" s="29">
        <v>102.1</v>
      </c>
      <c r="C527" s="26" t="s">
        <v>69</v>
      </c>
      <c r="D527" s="26" t="s">
        <v>2673</v>
      </c>
      <c r="E527" s="26" t="s">
        <v>2673</v>
      </c>
      <c r="F527" s="26" t="s">
        <v>11</v>
      </c>
      <c r="H527" s="3"/>
      <c r="J527" s="27">
        <v>44936</v>
      </c>
      <c r="K527" s="26" t="s">
        <v>1919</v>
      </c>
      <c r="N527" s="26" t="s">
        <v>69</v>
      </c>
      <c r="O527" s="2" t="s">
        <v>5455</v>
      </c>
      <c r="P527" s="26" t="s">
        <v>2116</v>
      </c>
      <c r="Q527" s="26">
        <v>2023</v>
      </c>
      <c r="R527" s="26" t="str">
        <f>IFERROR(LOOKUP(2^15,SEARCH(Nome_dos_Fornecedores[NOME DOS FORNECEDORES],C527,1),Nome_dos_Fornecedores[TIPO DE TEXTO]),"OUTROS")</f>
        <v>INTERNET</v>
      </c>
      <c r="S527" s="26" t="str">
        <f>IF(Fluxo_de_Caixa[[#This Row],[DATA DE PGT]]="","",UPPER(TEXT(Fluxo_de_Caixa[[#This Row],[DATA DE PGT]],"MMM")))</f>
        <v>JAN</v>
      </c>
      <c r="T527" s="26" t="str">
        <f>IF(Fluxo_de_Caixa[[#This Row],[DATA DE PGT]]="","",TEXT(Fluxo_de_Caixa[[#This Row],[DATA DE PGT]],"AAA"))</f>
        <v>2023</v>
      </c>
    </row>
    <row r="528" spans="1:20" x14ac:dyDescent="0.2">
      <c r="A528" s="27">
        <v>44936</v>
      </c>
      <c r="B528" s="29">
        <v>529.20000000000005</v>
      </c>
      <c r="C528" s="26" t="s">
        <v>428</v>
      </c>
      <c r="D528" s="26" t="s">
        <v>2674</v>
      </c>
      <c r="E528" s="26" t="s">
        <v>2674</v>
      </c>
      <c r="F528" s="26" t="s">
        <v>45</v>
      </c>
      <c r="H528" s="3"/>
      <c r="J528" s="27">
        <v>44936</v>
      </c>
      <c r="K528" s="26" t="s">
        <v>1919</v>
      </c>
      <c r="N528" s="26" t="s">
        <v>3092</v>
      </c>
      <c r="O528" s="2" t="s">
        <v>5457</v>
      </c>
      <c r="P528" s="26" t="s">
        <v>2116</v>
      </c>
      <c r="Q528" s="26">
        <v>2023</v>
      </c>
      <c r="R528" s="26" t="str">
        <f>IFERROR(LOOKUP(2^15,SEARCH(Nome_dos_Fornecedores[NOME DOS FORNECEDORES],C528,1),Nome_dos_Fornecedores[TIPO DE TEXTO]),"OUTROS")</f>
        <v>CONSORCIO</v>
      </c>
      <c r="S528" s="26" t="str">
        <f>IF(Fluxo_de_Caixa[[#This Row],[DATA DE PGT]]="","",UPPER(TEXT(Fluxo_de_Caixa[[#This Row],[DATA DE PGT]],"MMM")))</f>
        <v>JAN</v>
      </c>
      <c r="T528" s="26" t="str">
        <f>IF(Fluxo_de_Caixa[[#This Row],[DATA DE PGT]]="","",TEXT(Fluxo_de_Caixa[[#This Row],[DATA DE PGT]],"AAA"))</f>
        <v>2023</v>
      </c>
    </row>
    <row r="529" spans="1:20" x14ac:dyDescent="0.2">
      <c r="A529" s="27">
        <v>44936</v>
      </c>
      <c r="B529" s="29">
        <v>529.20000000000005</v>
      </c>
      <c r="C529" s="26" t="s">
        <v>428</v>
      </c>
      <c r="D529" s="26" t="s">
        <v>2674</v>
      </c>
      <c r="E529" s="26" t="s">
        <v>2674</v>
      </c>
      <c r="F529" s="26" t="s">
        <v>45</v>
      </c>
      <c r="H529" s="3"/>
      <c r="J529" s="27">
        <v>44936</v>
      </c>
      <c r="K529" s="26" t="s">
        <v>1919</v>
      </c>
      <c r="N529" s="26" t="s">
        <v>3092</v>
      </c>
      <c r="O529" s="2" t="s">
        <v>5457</v>
      </c>
      <c r="P529" s="26" t="s">
        <v>2116</v>
      </c>
      <c r="Q529" s="26">
        <v>2023</v>
      </c>
      <c r="R529" s="26" t="str">
        <f>IFERROR(LOOKUP(2^15,SEARCH(Nome_dos_Fornecedores[NOME DOS FORNECEDORES],C529,1),Nome_dos_Fornecedores[TIPO DE TEXTO]),"OUTROS")</f>
        <v>CONSORCIO</v>
      </c>
      <c r="S529" s="26" t="str">
        <f>IF(Fluxo_de_Caixa[[#This Row],[DATA DE PGT]]="","",UPPER(TEXT(Fluxo_de_Caixa[[#This Row],[DATA DE PGT]],"MMM")))</f>
        <v>JAN</v>
      </c>
      <c r="T529" s="26" t="str">
        <f>IF(Fluxo_de_Caixa[[#This Row],[DATA DE PGT]]="","",TEXT(Fluxo_de_Caixa[[#This Row],[DATA DE PGT]],"AAA"))</f>
        <v>2023</v>
      </c>
    </row>
    <row r="530" spans="1:20" x14ac:dyDescent="0.2">
      <c r="A530" s="27">
        <v>44936</v>
      </c>
      <c r="B530" s="29">
        <v>737.32</v>
      </c>
      <c r="C530" s="26" t="s">
        <v>430</v>
      </c>
      <c r="D530" s="26" t="s">
        <v>2674</v>
      </c>
      <c r="E530" s="26" t="s">
        <v>2674</v>
      </c>
      <c r="F530" s="26" t="s">
        <v>45</v>
      </c>
      <c r="H530" s="3"/>
      <c r="J530" s="27">
        <v>44936</v>
      </c>
      <c r="K530" s="26" t="s">
        <v>1919</v>
      </c>
      <c r="N530" s="26" t="s">
        <v>3092</v>
      </c>
      <c r="O530" s="2" t="s">
        <v>5458</v>
      </c>
      <c r="P530" s="26" t="s">
        <v>2116</v>
      </c>
      <c r="Q530" s="26">
        <v>2023</v>
      </c>
      <c r="R530" s="26" t="str">
        <f>IFERROR(LOOKUP(2^15,SEARCH(Nome_dos_Fornecedores[NOME DOS FORNECEDORES],C530,1),Nome_dos_Fornecedores[TIPO DE TEXTO]),"OUTROS")</f>
        <v>CONSORCIO</v>
      </c>
      <c r="S530" s="26" t="str">
        <f>IF(Fluxo_de_Caixa[[#This Row],[DATA DE PGT]]="","",UPPER(TEXT(Fluxo_de_Caixa[[#This Row],[DATA DE PGT]],"MMM")))</f>
        <v>JAN</v>
      </c>
      <c r="T530" s="26" t="str">
        <f>IF(Fluxo_de_Caixa[[#This Row],[DATA DE PGT]]="","",TEXT(Fluxo_de_Caixa[[#This Row],[DATA DE PGT]],"AAA"))</f>
        <v>2023</v>
      </c>
    </row>
    <row r="531" spans="1:20" x14ac:dyDescent="0.2">
      <c r="A531" s="27">
        <v>44936</v>
      </c>
      <c r="B531" s="29">
        <v>850.63</v>
      </c>
      <c r="C531" s="26" t="s">
        <v>423</v>
      </c>
      <c r="D531" s="26" t="s">
        <v>2674</v>
      </c>
      <c r="E531" s="26" t="s">
        <v>2674</v>
      </c>
      <c r="F531" s="26" t="s">
        <v>45</v>
      </c>
      <c r="H531" s="3"/>
      <c r="J531" s="27">
        <v>44936</v>
      </c>
      <c r="K531" s="26" t="s">
        <v>1919</v>
      </c>
      <c r="N531" s="26" t="s">
        <v>3092</v>
      </c>
      <c r="O531" s="2" t="s">
        <v>5459</v>
      </c>
      <c r="P531" s="26" t="s">
        <v>2116</v>
      </c>
      <c r="Q531" s="26">
        <v>2023</v>
      </c>
      <c r="R531" s="26" t="str">
        <f>IFERROR(LOOKUP(2^15,SEARCH(Nome_dos_Fornecedores[NOME DOS FORNECEDORES],C531,1),Nome_dos_Fornecedores[TIPO DE TEXTO]),"OUTROS")</f>
        <v>CONSORCIO</v>
      </c>
      <c r="S531" s="26" t="str">
        <f>IF(Fluxo_de_Caixa[[#This Row],[DATA DE PGT]]="","",UPPER(TEXT(Fluxo_de_Caixa[[#This Row],[DATA DE PGT]],"MMM")))</f>
        <v>JAN</v>
      </c>
      <c r="T531" s="26" t="str">
        <f>IF(Fluxo_de_Caixa[[#This Row],[DATA DE PGT]]="","",TEXT(Fluxo_de_Caixa[[#This Row],[DATA DE PGT]],"AAA"))</f>
        <v>2023</v>
      </c>
    </row>
    <row r="532" spans="1:20" x14ac:dyDescent="0.2">
      <c r="A532" s="27">
        <v>44936</v>
      </c>
      <c r="B532" s="29">
        <v>69.849999999999994</v>
      </c>
      <c r="C532" s="26" t="s">
        <v>3098</v>
      </c>
      <c r="D532" s="26" t="s">
        <v>2675</v>
      </c>
      <c r="E532" s="26" t="s">
        <v>2675</v>
      </c>
      <c r="F532" s="26" t="s">
        <v>11</v>
      </c>
      <c r="G532" s="26" t="s">
        <v>1921</v>
      </c>
      <c r="H532" s="3"/>
      <c r="J532" s="27">
        <v>44936</v>
      </c>
      <c r="K532" s="26" t="s">
        <v>1919</v>
      </c>
      <c r="N532" s="26" t="s">
        <v>2792</v>
      </c>
      <c r="O532" s="2" t="s">
        <v>16745</v>
      </c>
      <c r="P532" s="26" t="s">
        <v>2116</v>
      </c>
      <c r="Q532" s="26">
        <v>2023</v>
      </c>
      <c r="R532" s="26" t="str">
        <f>IFERROR(LOOKUP(2^15,SEARCH(Nome_dos_Fornecedores[NOME DOS FORNECEDORES],C532,1),Nome_dos_Fornecedores[TIPO DE TEXTO]),"OUTROS")</f>
        <v>OUTROS</v>
      </c>
      <c r="S532" s="26" t="str">
        <f>IF(Fluxo_de_Caixa[[#This Row],[DATA DE PGT]]="","",UPPER(TEXT(Fluxo_de_Caixa[[#This Row],[DATA DE PGT]],"MMM")))</f>
        <v>JAN</v>
      </c>
      <c r="T532" s="26" t="str">
        <f>IF(Fluxo_de_Caixa[[#This Row],[DATA DE PGT]]="","",TEXT(Fluxo_de_Caixa[[#This Row],[DATA DE PGT]],"AAA"))</f>
        <v>2023</v>
      </c>
    </row>
    <row r="533" spans="1:20" x14ac:dyDescent="0.2">
      <c r="A533" s="27">
        <v>44936</v>
      </c>
      <c r="B533" s="29">
        <v>48</v>
      </c>
      <c r="C533" s="26" t="s">
        <v>441</v>
      </c>
      <c r="D533" s="26" t="s">
        <v>2727</v>
      </c>
      <c r="E533" s="26" t="s">
        <v>374</v>
      </c>
      <c r="F533" s="26" t="s">
        <v>45</v>
      </c>
      <c r="H533" s="3"/>
      <c r="J533" s="27">
        <v>44936</v>
      </c>
      <c r="K533" s="26" t="s">
        <v>1919</v>
      </c>
      <c r="O533" s="2" t="s">
        <v>5462</v>
      </c>
      <c r="P533" s="26" t="s">
        <v>2116</v>
      </c>
      <c r="Q533" s="26">
        <v>2023</v>
      </c>
      <c r="R533" s="26" t="str">
        <f>IFERROR(LOOKUP(2^15,SEARCH(Nome_dos_Fornecedores[NOME DOS FORNECEDORES],C533,1),Nome_dos_Fornecedores[TIPO DE TEXTO]),"OUTROS")</f>
        <v>OUTROS</v>
      </c>
      <c r="S533" s="26" t="str">
        <f>IF(Fluxo_de_Caixa[[#This Row],[DATA DE PGT]]="","",UPPER(TEXT(Fluxo_de_Caixa[[#This Row],[DATA DE PGT]],"MMM")))</f>
        <v>JAN</v>
      </c>
      <c r="T533" s="26" t="str">
        <f>IF(Fluxo_de_Caixa[[#This Row],[DATA DE PGT]]="","",TEXT(Fluxo_de_Caixa[[#This Row],[DATA DE PGT]],"AAA"))</f>
        <v>2023</v>
      </c>
    </row>
    <row r="534" spans="1:20" x14ac:dyDescent="0.2">
      <c r="A534" s="27">
        <v>44936</v>
      </c>
      <c r="B534" s="29">
        <v>41.65</v>
      </c>
      <c r="C534" s="26" t="s">
        <v>14801</v>
      </c>
      <c r="D534" s="26" t="s">
        <v>16</v>
      </c>
      <c r="E534" s="26" t="s">
        <v>16</v>
      </c>
      <c r="F534" s="26" t="s">
        <v>10</v>
      </c>
      <c r="H534" s="3"/>
      <c r="I534" s="26" t="s">
        <v>1962</v>
      </c>
      <c r="J534" s="27">
        <v>44936</v>
      </c>
      <c r="K534" s="26" t="s">
        <v>1919</v>
      </c>
      <c r="N534" s="26" t="s">
        <v>91</v>
      </c>
      <c r="O534" s="2" t="s">
        <v>14930</v>
      </c>
      <c r="P534" s="26" t="s">
        <v>2116</v>
      </c>
      <c r="Q534" s="26">
        <v>2023</v>
      </c>
      <c r="R534" s="26" t="str">
        <f>IFERROR(LOOKUP(2^15,SEARCH(Nome_dos_Fornecedores[NOME DOS FORNECEDORES],C534,1),Nome_dos_Fornecedores[TIPO DE TEXTO]),"OUTROS")</f>
        <v>OUTROS</v>
      </c>
      <c r="S534" s="26" t="str">
        <f>IF(Fluxo_de_Caixa[[#This Row],[DATA DE PGT]]="","",UPPER(TEXT(Fluxo_de_Caixa[[#This Row],[DATA DE PGT]],"MMM")))</f>
        <v>JAN</v>
      </c>
      <c r="T534" s="26" t="str">
        <f>IF(Fluxo_de_Caixa[[#This Row],[DATA DE PGT]]="","",TEXT(Fluxo_de_Caixa[[#This Row],[DATA DE PGT]],"AAA"))</f>
        <v>2023</v>
      </c>
    </row>
    <row r="535" spans="1:20" x14ac:dyDescent="0.2">
      <c r="A535" s="27">
        <v>44936</v>
      </c>
      <c r="B535" s="29">
        <v>138.47999999999999</v>
      </c>
      <c r="C535" s="26" t="s">
        <v>440</v>
      </c>
      <c r="D535" s="26" t="s">
        <v>16</v>
      </c>
      <c r="E535" s="26" t="s">
        <v>16</v>
      </c>
      <c r="F535" s="26" t="s">
        <v>11</v>
      </c>
      <c r="H535" s="3"/>
      <c r="I535" s="26" t="s">
        <v>1960</v>
      </c>
      <c r="J535" s="27">
        <v>44936</v>
      </c>
      <c r="K535" s="26" t="s">
        <v>1919</v>
      </c>
      <c r="N535" s="26" t="s">
        <v>156</v>
      </c>
      <c r="O535" s="2" t="s">
        <v>5463</v>
      </c>
      <c r="P535" s="26" t="s">
        <v>2116</v>
      </c>
      <c r="Q535" s="26">
        <v>2023</v>
      </c>
      <c r="R535" s="26" t="str">
        <f>IFERROR(LOOKUP(2^15,SEARCH(Nome_dos_Fornecedores[NOME DOS FORNECEDORES],C535,1),Nome_dos_Fornecedores[TIPO DE TEXTO]),"OUTROS")</f>
        <v>SEM PARAR</v>
      </c>
      <c r="S535" s="26" t="str">
        <f>IF(Fluxo_de_Caixa[[#This Row],[DATA DE PGT]]="","",UPPER(TEXT(Fluxo_de_Caixa[[#This Row],[DATA DE PGT]],"MMM")))</f>
        <v>JAN</v>
      </c>
      <c r="T535" s="26" t="str">
        <f>IF(Fluxo_de_Caixa[[#This Row],[DATA DE PGT]]="","",TEXT(Fluxo_de_Caixa[[#This Row],[DATA DE PGT]],"AAA"))</f>
        <v>2023</v>
      </c>
    </row>
    <row r="536" spans="1:20" x14ac:dyDescent="0.2">
      <c r="A536" s="27">
        <v>44936</v>
      </c>
      <c r="B536" s="29">
        <v>519.20000000000005</v>
      </c>
      <c r="C536" s="26" t="s">
        <v>438</v>
      </c>
      <c r="D536" s="26" t="s">
        <v>16</v>
      </c>
      <c r="E536" s="26" t="s">
        <v>16</v>
      </c>
      <c r="F536" s="26" t="s">
        <v>11</v>
      </c>
      <c r="H536" s="3"/>
      <c r="I536" s="26" t="s">
        <v>3774</v>
      </c>
      <c r="J536" s="27">
        <v>44936</v>
      </c>
      <c r="K536" s="26" t="s">
        <v>1919</v>
      </c>
      <c r="N536" s="26" t="s">
        <v>3091</v>
      </c>
      <c r="O536" s="2" t="s">
        <v>5464</v>
      </c>
      <c r="P536" s="26" t="s">
        <v>2116</v>
      </c>
      <c r="Q536" s="26">
        <v>2023</v>
      </c>
      <c r="R536" s="26" t="str">
        <f>IFERROR(LOOKUP(2^15,SEARCH(Nome_dos_Fornecedores[NOME DOS FORNECEDORES],C536,1),Nome_dos_Fornecedores[TIPO DE TEXTO]),"OUTROS")</f>
        <v>OUTROS</v>
      </c>
      <c r="S536" s="26" t="str">
        <f>IF(Fluxo_de_Caixa[[#This Row],[DATA DE PGT]]="","",UPPER(TEXT(Fluxo_de_Caixa[[#This Row],[DATA DE PGT]],"MMM")))</f>
        <v>JAN</v>
      </c>
      <c r="T536" s="26" t="str">
        <f>IF(Fluxo_de_Caixa[[#This Row],[DATA DE PGT]]="","",TEXT(Fluxo_de_Caixa[[#This Row],[DATA DE PGT]],"AAA"))</f>
        <v>2023</v>
      </c>
    </row>
    <row r="537" spans="1:20" x14ac:dyDescent="0.2">
      <c r="A537" s="27">
        <v>44936</v>
      </c>
      <c r="B537" s="29">
        <v>543.4</v>
      </c>
      <c r="C537" s="26" t="s">
        <v>14806</v>
      </c>
      <c r="D537" s="26" t="s">
        <v>16</v>
      </c>
      <c r="E537" s="26" t="s">
        <v>16</v>
      </c>
      <c r="F537" s="26" t="s">
        <v>10</v>
      </c>
      <c r="H537" s="3"/>
      <c r="I537" s="26" t="s">
        <v>1962</v>
      </c>
      <c r="J537" s="27">
        <v>44936</v>
      </c>
      <c r="K537" s="26" t="s">
        <v>1919</v>
      </c>
      <c r="N537" s="26" t="s">
        <v>91</v>
      </c>
      <c r="O537" s="2" t="s">
        <v>14931</v>
      </c>
      <c r="P537" s="26" t="s">
        <v>2116</v>
      </c>
      <c r="Q537" s="26">
        <v>2023</v>
      </c>
      <c r="R537" s="26" t="str">
        <f>IFERROR(LOOKUP(2^15,SEARCH(Nome_dos_Fornecedores[NOME DOS FORNECEDORES],C537,1),Nome_dos_Fornecedores[TIPO DE TEXTO]),"OUTROS")</f>
        <v>OUTROS</v>
      </c>
      <c r="S537" s="26" t="str">
        <f>IF(Fluxo_de_Caixa[[#This Row],[DATA DE PGT]]="","",UPPER(TEXT(Fluxo_de_Caixa[[#This Row],[DATA DE PGT]],"MMM")))</f>
        <v>JAN</v>
      </c>
      <c r="T537" s="26" t="str">
        <f>IF(Fluxo_de_Caixa[[#This Row],[DATA DE PGT]]="","",TEXT(Fluxo_de_Caixa[[#This Row],[DATA DE PGT]],"AAA"))</f>
        <v>2023</v>
      </c>
    </row>
    <row r="538" spans="1:20" x14ac:dyDescent="0.2">
      <c r="A538" s="27">
        <v>44936</v>
      </c>
      <c r="B538" s="29">
        <v>645.92999999999995</v>
      </c>
      <c r="C538" s="26" t="s">
        <v>14805</v>
      </c>
      <c r="D538" s="26" t="s">
        <v>16</v>
      </c>
      <c r="E538" s="26" t="s">
        <v>16</v>
      </c>
      <c r="F538" s="26" t="s">
        <v>10</v>
      </c>
      <c r="H538" s="3"/>
      <c r="I538" s="26" t="s">
        <v>1962</v>
      </c>
      <c r="J538" s="27">
        <v>44936</v>
      </c>
      <c r="K538" s="26" t="s">
        <v>1919</v>
      </c>
      <c r="N538" s="26" t="s">
        <v>91</v>
      </c>
      <c r="O538" s="2" t="s">
        <v>14932</v>
      </c>
      <c r="P538" s="26" t="s">
        <v>2116</v>
      </c>
      <c r="Q538" s="26">
        <v>2023</v>
      </c>
      <c r="R538" s="26" t="str">
        <f>IFERROR(LOOKUP(2^15,SEARCH(Nome_dos_Fornecedores[NOME DOS FORNECEDORES],C538,1),Nome_dos_Fornecedores[TIPO DE TEXTO]),"OUTROS")</f>
        <v>OUTROS</v>
      </c>
      <c r="S538" s="26" t="str">
        <f>IF(Fluxo_de_Caixa[[#This Row],[DATA DE PGT]]="","",UPPER(TEXT(Fluxo_de_Caixa[[#This Row],[DATA DE PGT]],"MMM")))</f>
        <v>JAN</v>
      </c>
      <c r="T538" s="26" t="str">
        <f>IF(Fluxo_de_Caixa[[#This Row],[DATA DE PGT]]="","",TEXT(Fluxo_de_Caixa[[#This Row],[DATA DE PGT]],"AAA"))</f>
        <v>2023</v>
      </c>
    </row>
    <row r="539" spans="1:20" x14ac:dyDescent="0.2">
      <c r="A539" s="27">
        <v>44936</v>
      </c>
      <c r="B539" s="29">
        <v>860.09</v>
      </c>
      <c r="C539" s="26" t="s">
        <v>14812</v>
      </c>
      <c r="D539" s="26" t="s">
        <v>16</v>
      </c>
      <c r="E539" s="26" t="s">
        <v>16</v>
      </c>
      <c r="F539" s="26" t="s">
        <v>10</v>
      </c>
      <c r="H539" s="3"/>
      <c r="I539" s="26" t="s">
        <v>1962</v>
      </c>
      <c r="J539" s="27">
        <v>44936</v>
      </c>
      <c r="K539" s="26" t="s">
        <v>1919</v>
      </c>
      <c r="N539" s="26" t="s">
        <v>91</v>
      </c>
      <c r="O539" s="2" t="s">
        <v>14933</v>
      </c>
      <c r="P539" s="26" t="s">
        <v>2116</v>
      </c>
      <c r="Q539" s="26">
        <v>2023</v>
      </c>
      <c r="R539" s="26" t="str">
        <f>IFERROR(LOOKUP(2^15,SEARCH(Nome_dos_Fornecedores[NOME DOS FORNECEDORES],C539,1),Nome_dos_Fornecedores[TIPO DE TEXTO]),"OUTROS")</f>
        <v>OUTROS</v>
      </c>
      <c r="S539" s="26" t="str">
        <f>IF(Fluxo_de_Caixa[[#This Row],[DATA DE PGT]]="","",UPPER(TEXT(Fluxo_de_Caixa[[#This Row],[DATA DE PGT]],"MMM")))</f>
        <v>JAN</v>
      </c>
      <c r="T539" s="26" t="str">
        <f>IF(Fluxo_de_Caixa[[#This Row],[DATA DE PGT]]="","",TEXT(Fluxo_de_Caixa[[#This Row],[DATA DE PGT]],"AAA"))</f>
        <v>2023</v>
      </c>
    </row>
    <row r="540" spans="1:20" x14ac:dyDescent="0.2">
      <c r="A540" s="27">
        <v>44936</v>
      </c>
      <c r="B540" s="29">
        <v>1611.2</v>
      </c>
      <c r="C540" s="26" t="s">
        <v>14811</v>
      </c>
      <c r="D540" s="26" t="s">
        <v>16</v>
      </c>
      <c r="E540" s="26" t="s">
        <v>16</v>
      </c>
      <c r="F540" s="26" t="s">
        <v>10</v>
      </c>
      <c r="H540" s="3"/>
      <c r="I540" s="26" t="s">
        <v>1962</v>
      </c>
      <c r="J540" s="27">
        <v>44936</v>
      </c>
      <c r="K540" s="26" t="s">
        <v>1919</v>
      </c>
      <c r="N540" s="26" t="s">
        <v>91</v>
      </c>
      <c r="O540" s="2" t="s">
        <v>14934</v>
      </c>
      <c r="P540" s="26" t="s">
        <v>2116</v>
      </c>
      <c r="Q540" s="26">
        <v>2023</v>
      </c>
      <c r="R540" s="26" t="str">
        <f>IFERROR(LOOKUP(2^15,SEARCH(Nome_dos_Fornecedores[NOME DOS FORNECEDORES],C540,1),Nome_dos_Fornecedores[TIPO DE TEXTO]),"OUTROS")</f>
        <v>OUTROS</v>
      </c>
      <c r="S540" s="26" t="str">
        <f>IF(Fluxo_de_Caixa[[#This Row],[DATA DE PGT]]="","",UPPER(TEXT(Fluxo_de_Caixa[[#This Row],[DATA DE PGT]],"MMM")))</f>
        <v>JAN</v>
      </c>
      <c r="T540" s="26" t="str">
        <f>IF(Fluxo_de_Caixa[[#This Row],[DATA DE PGT]]="","",TEXT(Fluxo_de_Caixa[[#This Row],[DATA DE PGT]],"AAA"))</f>
        <v>2023</v>
      </c>
    </row>
    <row r="541" spans="1:20" x14ac:dyDescent="0.2">
      <c r="A541" s="27">
        <v>44936</v>
      </c>
      <c r="B541" s="29">
        <v>2975.42</v>
      </c>
      <c r="C541" s="26" t="s">
        <v>125</v>
      </c>
      <c r="D541" s="26" t="s">
        <v>16</v>
      </c>
      <c r="E541" s="26" t="s">
        <v>16</v>
      </c>
      <c r="F541" s="26" t="s">
        <v>11</v>
      </c>
      <c r="H541" s="3"/>
      <c r="I541" s="26" t="s">
        <v>1960</v>
      </c>
      <c r="J541" s="27">
        <v>44936</v>
      </c>
      <c r="K541" s="26" t="s">
        <v>1919</v>
      </c>
      <c r="N541" s="26" t="s">
        <v>17350</v>
      </c>
      <c r="O541" s="2" t="s">
        <v>5465</v>
      </c>
      <c r="P541" s="26" t="s">
        <v>2116</v>
      </c>
      <c r="Q541" s="26">
        <v>2023</v>
      </c>
      <c r="R541" s="26" t="str">
        <f>IFERROR(LOOKUP(2^15,SEARCH(Nome_dos_Fornecedores[NOME DOS FORNECEDORES],C541,1),Nome_dos_Fornecedores[TIPO DE TEXTO]),"OUTROS")</f>
        <v>POSTO GIGANTE</v>
      </c>
      <c r="S541" s="26" t="str">
        <f>IF(Fluxo_de_Caixa[[#This Row],[DATA DE PGT]]="","",UPPER(TEXT(Fluxo_de_Caixa[[#This Row],[DATA DE PGT]],"MMM")))</f>
        <v>JAN</v>
      </c>
      <c r="T541" s="26" t="str">
        <f>IF(Fluxo_de_Caixa[[#This Row],[DATA DE PGT]]="","",TEXT(Fluxo_de_Caixa[[#This Row],[DATA DE PGT]],"AAA"))</f>
        <v>2023</v>
      </c>
    </row>
    <row r="542" spans="1:20" x14ac:dyDescent="0.2">
      <c r="A542" s="27">
        <v>44936</v>
      </c>
      <c r="B542" s="29">
        <v>3162.48</v>
      </c>
      <c r="C542" s="26" t="s">
        <v>14807</v>
      </c>
      <c r="D542" s="26" t="s">
        <v>16</v>
      </c>
      <c r="E542" s="26" t="s">
        <v>16</v>
      </c>
      <c r="F542" s="26" t="s">
        <v>10</v>
      </c>
      <c r="H542" s="3"/>
      <c r="I542" s="26" t="s">
        <v>1962</v>
      </c>
      <c r="J542" s="27">
        <v>44936</v>
      </c>
      <c r="K542" s="26" t="s">
        <v>1919</v>
      </c>
      <c r="N542" s="26" t="s">
        <v>91</v>
      </c>
      <c r="O542" s="2" t="s">
        <v>14935</v>
      </c>
      <c r="P542" s="26" t="s">
        <v>2116</v>
      </c>
      <c r="Q542" s="26">
        <v>2023</v>
      </c>
      <c r="R542" s="26" t="str">
        <f>IFERROR(LOOKUP(2^15,SEARCH(Nome_dos_Fornecedores[NOME DOS FORNECEDORES],C542,1),Nome_dos_Fornecedores[TIPO DE TEXTO]),"OUTROS")</f>
        <v>OUTROS</v>
      </c>
      <c r="S542" s="26" t="str">
        <f>IF(Fluxo_de_Caixa[[#This Row],[DATA DE PGT]]="","",UPPER(TEXT(Fluxo_de_Caixa[[#This Row],[DATA DE PGT]],"MMM")))</f>
        <v>JAN</v>
      </c>
      <c r="T542" s="26" t="str">
        <f>IF(Fluxo_de_Caixa[[#This Row],[DATA DE PGT]]="","",TEXT(Fluxo_de_Caixa[[#This Row],[DATA DE PGT]],"AAA"))</f>
        <v>2023</v>
      </c>
    </row>
    <row r="543" spans="1:20" x14ac:dyDescent="0.2">
      <c r="A543" s="27">
        <v>44936</v>
      </c>
      <c r="B543" s="29">
        <v>3676.27</v>
      </c>
      <c r="C543" s="26" t="s">
        <v>14809</v>
      </c>
      <c r="D543" s="26" t="s">
        <v>16</v>
      </c>
      <c r="E543" s="26" t="s">
        <v>16</v>
      </c>
      <c r="F543" s="26" t="s">
        <v>45</v>
      </c>
      <c r="H543" s="3"/>
      <c r="I543" s="26" t="s">
        <v>1962</v>
      </c>
      <c r="J543" s="27">
        <v>44936</v>
      </c>
      <c r="K543" s="26" t="s">
        <v>1919</v>
      </c>
      <c r="N543" s="26" t="s">
        <v>91</v>
      </c>
      <c r="O543" s="2" t="s">
        <v>14936</v>
      </c>
      <c r="P543" s="26" t="s">
        <v>2116</v>
      </c>
      <c r="Q543" s="26">
        <v>2023</v>
      </c>
      <c r="R543" s="26" t="str">
        <f>IFERROR(LOOKUP(2^15,SEARCH(Nome_dos_Fornecedores[NOME DOS FORNECEDORES],C543,1),Nome_dos_Fornecedores[TIPO DE TEXTO]),"OUTROS")</f>
        <v>OUTROS</v>
      </c>
      <c r="S543" s="26" t="str">
        <f>IF(Fluxo_de_Caixa[[#This Row],[DATA DE PGT]]="","",UPPER(TEXT(Fluxo_de_Caixa[[#This Row],[DATA DE PGT]],"MMM")))</f>
        <v>JAN</v>
      </c>
      <c r="T543" s="26" t="str">
        <f>IF(Fluxo_de_Caixa[[#This Row],[DATA DE PGT]]="","",TEXT(Fluxo_de_Caixa[[#This Row],[DATA DE PGT]],"AAA"))</f>
        <v>2023</v>
      </c>
    </row>
    <row r="544" spans="1:20" x14ac:dyDescent="0.2">
      <c r="A544" s="27">
        <v>44936</v>
      </c>
      <c r="B544" s="29">
        <v>3757.53</v>
      </c>
      <c r="C544" s="26" t="s">
        <v>225</v>
      </c>
      <c r="D544" s="26" t="s">
        <v>16</v>
      </c>
      <c r="E544" s="26" t="s">
        <v>16</v>
      </c>
      <c r="F544" s="26" t="s">
        <v>45</v>
      </c>
      <c r="H544" s="3"/>
      <c r="J544" s="27">
        <v>44936</v>
      </c>
      <c r="K544" s="26" t="s">
        <v>1919</v>
      </c>
      <c r="O544" s="2" t="s">
        <v>5466</v>
      </c>
      <c r="P544" s="26" t="s">
        <v>2116</v>
      </c>
      <c r="Q544" s="26">
        <v>2023</v>
      </c>
      <c r="R544" s="26" t="str">
        <f>IFERROR(LOOKUP(2^15,SEARCH(Nome_dos_Fornecedores[NOME DOS FORNECEDORES],C544,1),Nome_dos_Fornecedores[TIPO DE TEXTO]),"OUTROS")</f>
        <v>EMPRESTIMO</v>
      </c>
      <c r="S544" s="26" t="str">
        <f>IF(Fluxo_de_Caixa[[#This Row],[DATA DE PGT]]="","",UPPER(TEXT(Fluxo_de_Caixa[[#This Row],[DATA DE PGT]],"MMM")))</f>
        <v>JAN</v>
      </c>
      <c r="T544" s="26" t="str">
        <f>IF(Fluxo_de_Caixa[[#This Row],[DATA DE PGT]]="","",TEXT(Fluxo_de_Caixa[[#This Row],[DATA DE PGT]],"AAA"))</f>
        <v>2023</v>
      </c>
    </row>
    <row r="545" spans="1:20" x14ac:dyDescent="0.2">
      <c r="A545" s="27">
        <v>44936</v>
      </c>
      <c r="B545" s="29">
        <v>4229.78</v>
      </c>
      <c r="C545" s="26" t="s">
        <v>416</v>
      </c>
      <c r="D545" s="26" t="s">
        <v>16</v>
      </c>
      <c r="E545" s="26" t="s">
        <v>16</v>
      </c>
      <c r="F545" s="26" t="s">
        <v>11</v>
      </c>
      <c r="H545" s="3"/>
      <c r="I545" s="26" t="s">
        <v>1220</v>
      </c>
      <c r="J545" s="27">
        <v>44936</v>
      </c>
      <c r="K545" s="26" t="s">
        <v>1919</v>
      </c>
      <c r="N545" s="26" t="s">
        <v>17725</v>
      </c>
      <c r="O545" s="2" t="s">
        <v>5467</v>
      </c>
      <c r="P545" s="26" t="s">
        <v>2116</v>
      </c>
      <c r="Q545" s="26">
        <v>2023</v>
      </c>
      <c r="R545" s="26" t="str">
        <f>IFERROR(LOOKUP(2^15,SEARCH(Nome_dos_Fornecedores[NOME DOS FORNECEDORES],C545,1),Nome_dos_Fornecedores[TIPO DE TEXTO]),"OUTROS")</f>
        <v>OUTROS</v>
      </c>
      <c r="S545" s="26" t="str">
        <f>IF(Fluxo_de_Caixa[[#This Row],[DATA DE PGT]]="","",UPPER(TEXT(Fluxo_de_Caixa[[#This Row],[DATA DE PGT]],"MMM")))</f>
        <v>JAN</v>
      </c>
      <c r="T545" s="26" t="str">
        <f>IF(Fluxo_de_Caixa[[#This Row],[DATA DE PGT]]="","",TEXT(Fluxo_de_Caixa[[#This Row],[DATA DE PGT]],"AAA"))</f>
        <v>2023</v>
      </c>
    </row>
    <row r="546" spans="1:20" x14ac:dyDescent="0.2">
      <c r="A546" s="27">
        <v>44936</v>
      </c>
      <c r="B546" s="29">
        <v>4554.03</v>
      </c>
      <c r="C546" s="26" t="s">
        <v>439</v>
      </c>
      <c r="D546" s="26" t="s">
        <v>16</v>
      </c>
      <c r="E546" s="26" t="s">
        <v>16</v>
      </c>
      <c r="F546" s="26" t="s">
        <v>11</v>
      </c>
      <c r="H546" s="3"/>
      <c r="I546" s="26" t="s">
        <v>1960</v>
      </c>
      <c r="J546" s="27">
        <v>44936</v>
      </c>
      <c r="K546" s="26" t="s">
        <v>1919</v>
      </c>
      <c r="N546" s="26" t="s">
        <v>156</v>
      </c>
      <c r="O546" s="2" t="s">
        <v>5468</v>
      </c>
      <c r="P546" s="26" t="s">
        <v>2116</v>
      </c>
      <c r="Q546" s="26">
        <v>2023</v>
      </c>
      <c r="R546" s="26" t="str">
        <f>IFERROR(LOOKUP(2^15,SEARCH(Nome_dos_Fornecedores[NOME DOS FORNECEDORES],C546,1),Nome_dos_Fornecedores[TIPO DE TEXTO]),"OUTROS")</f>
        <v>SEM PARAR</v>
      </c>
      <c r="S546" s="26" t="str">
        <f>IF(Fluxo_de_Caixa[[#This Row],[DATA DE PGT]]="","",UPPER(TEXT(Fluxo_de_Caixa[[#This Row],[DATA DE PGT]],"MMM")))</f>
        <v>JAN</v>
      </c>
      <c r="T546" s="26" t="str">
        <f>IF(Fluxo_de_Caixa[[#This Row],[DATA DE PGT]]="","",TEXT(Fluxo_de_Caixa[[#This Row],[DATA DE PGT]],"AAA"))</f>
        <v>2023</v>
      </c>
    </row>
    <row r="547" spans="1:20" x14ac:dyDescent="0.2">
      <c r="A547" s="27">
        <v>44936</v>
      </c>
      <c r="B547" s="29">
        <v>6059.17</v>
      </c>
      <c r="C547" s="26" t="s">
        <v>236</v>
      </c>
      <c r="D547" s="26" t="s">
        <v>16</v>
      </c>
      <c r="E547" s="26" t="s">
        <v>16</v>
      </c>
      <c r="F547" s="26" t="s">
        <v>11</v>
      </c>
      <c r="H547" s="3"/>
      <c r="I547" s="26" t="s">
        <v>1960</v>
      </c>
      <c r="J547" s="27">
        <v>44936</v>
      </c>
      <c r="K547" s="26" t="s">
        <v>1919</v>
      </c>
      <c r="N547" s="26" t="s">
        <v>156</v>
      </c>
      <c r="O547" s="2" t="s">
        <v>5469</v>
      </c>
      <c r="P547" s="26" t="s">
        <v>2116</v>
      </c>
      <c r="Q547" s="26">
        <v>2023</v>
      </c>
      <c r="R547" s="26" t="str">
        <f>IFERROR(LOOKUP(2^15,SEARCH(Nome_dos_Fornecedores[NOME DOS FORNECEDORES],C547,1),Nome_dos_Fornecedores[TIPO DE TEXTO]),"OUTROS")</f>
        <v>SEM PARAR</v>
      </c>
      <c r="S547" s="26" t="str">
        <f>IF(Fluxo_de_Caixa[[#This Row],[DATA DE PGT]]="","",UPPER(TEXT(Fluxo_de_Caixa[[#This Row],[DATA DE PGT]],"MMM")))</f>
        <v>JAN</v>
      </c>
      <c r="T547" s="26" t="str">
        <f>IF(Fluxo_de_Caixa[[#This Row],[DATA DE PGT]]="","",TEXT(Fluxo_de_Caixa[[#This Row],[DATA DE PGT]],"AAA"))</f>
        <v>2023</v>
      </c>
    </row>
    <row r="548" spans="1:20" x14ac:dyDescent="0.2">
      <c r="A548" s="27">
        <v>44936</v>
      </c>
      <c r="B548" s="29">
        <v>7911</v>
      </c>
      <c r="C548" s="26" t="s">
        <v>14803</v>
      </c>
      <c r="D548" s="26" t="s">
        <v>16</v>
      </c>
      <c r="E548" s="26" t="s">
        <v>16</v>
      </c>
      <c r="F548" s="26" t="s">
        <v>10</v>
      </c>
      <c r="H548" s="3"/>
      <c r="I548" s="26" t="s">
        <v>1962</v>
      </c>
      <c r="J548" s="27">
        <v>44936</v>
      </c>
      <c r="K548" s="26" t="s">
        <v>1919</v>
      </c>
      <c r="N548" s="26" t="s">
        <v>91</v>
      </c>
      <c r="O548" s="2" t="s">
        <v>14937</v>
      </c>
      <c r="P548" s="26" t="s">
        <v>2116</v>
      </c>
      <c r="Q548" s="26">
        <v>2023</v>
      </c>
      <c r="R548" s="26" t="str">
        <f>IFERROR(LOOKUP(2^15,SEARCH(Nome_dos_Fornecedores[NOME DOS FORNECEDORES],C548,1),Nome_dos_Fornecedores[TIPO DE TEXTO]),"OUTROS")</f>
        <v>OUTROS</v>
      </c>
      <c r="S548" s="26" t="str">
        <f>IF(Fluxo_de_Caixa[[#This Row],[DATA DE PGT]]="","",UPPER(TEXT(Fluxo_de_Caixa[[#This Row],[DATA DE PGT]],"MMM")))</f>
        <v>JAN</v>
      </c>
      <c r="T548" s="26" t="str">
        <f>IF(Fluxo_de_Caixa[[#This Row],[DATA DE PGT]]="","",TEXT(Fluxo_de_Caixa[[#This Row],[DATA DE PGT]],"AAA"))</f>
        <v>2023</v>
      </c>
    </row>
    <row r="549" spans="1:20" x14ac:dyDescent="0.2">
      <c r="A549" s="27">
        <v>44936</v>
      </c>
      <c r="B549" s="29">
        <v>7951.18</v>
      </c>
      <c r="C549" s="26" t="s">
        <v>418</v>
      </c>
      <c r="D549" s="26" t="s">
        <v>16</v>
      </c>
      <c r="E549" s="26" t="s">
        <v>16</v>
      </c>
      <c r="F549" s="26" t="s">
        <v>11</v>
      </c>
      <c r="H549" s="3"/>
      <c r="I549" s="26" t="s">
        <v>1960</v>
      </c>
      <c r="J549" s="27">
        <v>44936</v>
      </c>
      <c r="K549" s="26" t="s">
        <v>1919</v>
      </c>
      <c r="N549" s="26" t="s">
        <v>17350</v>
      </c>
      <c r="O549" s="2" t="s">
        <v>5470</v>
      </c>
      <c r="P549" s="26" t="s">
        <v>2116</v>
      </c>
      <c r="Q549" s="26">
        <v>2023</v>
      </c>
      <c r="R549" s="26" t="str">
        <f>IFERROR(LOOKUP(2^15,SEARCH(Nome_dos_Fornecedores[NOME DOS FORNECEDORES],C549,1),Nome_dos_Fornecedores[TIPO DE TEXTO]),"OUTROS")</f>
        <v>POSTO GIGANTE</v>
      </c>
      <c r="S549" s="26" t="str">
        <f>IF(Fluxo_de_Caixa[[#This Row],[DATA DE PGT]]="","",UPPER(TEXT(Fluxo_de_Caixa[[#This Row],[DATA DE PGT]],"MMM")))</f>
        <v>JAN</v>
      </c>
      <c r="T549" s="26" t="str">
        <f>IF(Fluxo_de_Caixa[[#This Row],[DATA DE PGT]]="","",TEXT(Fluxo_de_Caixa[[#This Row],[DATA DE PGT]],"AAA"))</f>
        <v>2023</v>
      </c>
    </row>
    <row r="550" spans="1:20" x14ac:dyDescent="0.2">
      <c r="A550" s="27">
        <v>44936</v>
      </c>
      <c r="B550" s="29">
        <v>10000</v>
      </c>
      <c r="C550" s="26" t="s">
        <v>2198</v>
      </c>
      <c r="D550" s="26" t="s">
        <v>16</v>
      </c>
      <c r="E550" s="26" t="s">
        <v>16</v>
      </c>
      <c r="F550" s="26" t="s">
        <v>45</v>
      </c>
      <c r="H550" s="3"/>
      <c r="J550" s="27">
        <v>44936</v>
      </c>
      <c r="K550" s="26" t="s">
        <v>1919</v>
      </c>
      <c r="N550" s="26" t="s">
        <v>17721</v>
      </c>
      <c r="O550" s="2" t="s">
        <v>5471</v>
      </c>
      <c r="P550" s="26" t="s">
        <v>2116</v>
      </c>
      <c r="Q550" s="26">
        <v>2023</v>
      </c>
      <c r="R550" s="26" t="str">
        <f>IFERROR(LOOKUP(2^15,SEARCH(Nome_dos_Fornecedores[NOME DOS FORNECEDORES],C550,1),Nome_dos_Fornecedores[TIPO DE TEXTO]),"OUTROS")</f>
        <v>COMPRA DA CARRETA</v>
      </c>
      <c r="S550" s="26" t="str">
        <f>IF(Fluxo_de_Caixa[[#This Row],[DATA DE PGT]]="","",UPPER(TEXT(Fluxo_de_Caixa[[#This Row],[DATA DE PGT]],"MMM")))</f>
        <v>JAN</v>
      </c>
      <c r="T550" s="26" t="str">
        <f>IF(Fluxo_de_Caixa[[#This Row],[DATA DE PGT]]="","",TEXT(Fluxo_de_Caixa[[#This Row],[DATA DE PGT]],"AAA"))</f>
        <v>2023</v>
      </c>
    </row>
    <row r="551" spans="1:20" x14ac:dyDescent="0.2">
      <c r="A551" s="27">
        <v>44936</v>
      </c>
      <c r="B551" s="29">
        <v>2.52</v>
      </c>
      <c r="C551" s="26" t="s">
        <v>136</v>
      </c>
      <c r="D551" s="26" t="s">
        <v>2692</v>
      </c>
      <c r="E551" s="26" t="s">
        <v>2692</v>
      </c>
      <c r="F551" s="26" t="s">
        <v>10</v>
      </c>
      <c r="G551" s="26" t="s">
        <v>1922</v>
      </c>
      <c r="H551" s="3"/>
      <c r="J551" s="27">
        <v>44936</v>
      </c>
      <c r="K551" s="26" t="s">
        <v>1919</v>
      </c>
      <c r="N551" s="26" t="s">
        <v>3087</v>
      </c>
      <c r="O551" s="2" t="s">
        <v>5399</v>
      </c>
      <c r="P551" s="26" t="s">
        <v>2116</v>
      </c>
      <c r="Q551" s="26">
        <v>2023</v>
      </c>
      <c r="R551" s="26" t="str">
        <f>IFERROR(LOOKUP(2^15,SEARCH(Nome_dos_Fornecedores[NOME DOS FORNECEDORES],C551,1),Nome_dos_Fornecedores[TIPO DE TEXTO]),"OUTROS")</f>
        <v>OUTROS</v>
      </c>
      <c r="S551" s="26" t="str">
        <f>IF(Fluxo_de_Caixa[[#This Row],[DATA DE PGT]]="","",UPPER(TEXT(Fluxo_de_Caixa[[#This Row],[DATA DE PGT]],"MMM")))</f>
        <v>JAN</v>
      </c>
      <c r="T551" s="26" t="str">
        <f>IF(Fluxo_de_Caixa[[#This Row],[DATA DE PGT]]="","",TEXT(Fluxo_de_Caixa[[#This Row],[DATA DE PGT]],"AAA"))</f>
        <v>2023</v>
      </c>
    </row>
    <row r="552" spans="1:20" x14ac:dyDescent="0.2">
      <c r="A552" s="27">
        <v>44936</v>
      </c>
      <c r="B552" s="29">
        <v>2.66</v>
      </c>
      <c r="C552" s="26" t="s">
        <v>136</v>
      </c>
      <c r="D552" s="26" t="s">
        <v>2671</v>
      </c>
      <c r="E552" s="26" t="s">
        <v>2671</v>
      </c>
      <c r="F552" s="26" t="s">
        <v>10</v>
      </c>
      <c r="G552" s="26" t="s">
        <v>1922</v>
      </c>
      <c r="H552" s="3"/>
      <c r="J552" s="27">
        <v>44936</v>
      </c>
      <c r="K552" s="26" t="s">
        <v>1919</v>
      </c>
      <c r="N552" s="26" t="s">
        <v>3087</v>
      </c>
      <c r="O552" s="2" t="s">
        <v>5451</v>
      </c>
      <c r="P552" s="26" t="s">
        <v>2116</v>
      </c>
      <c r="Q552" s="26">
        <v>2023</v>
      </c>
      <c r="R552" s="26" t="str">
        <f>IFERROR(LOOKUP(2^15,SEARCH(Nome_dos_Fornecedores[NOME DOS FORNECEDORES],C552,1),Nome_dos_Fornecedores[TIPO DE TEXTO]),"OUTROS")</f>
        <v>OUTROS</v>
      </c>
      <c r="S552" s="26" t="str">
        <f>IF(Fluxo_de_Caixa[[#This Row],[DATA DE PGT]]="","",UPPER(TEXT(Fluxo_de_Caixa[[#This Row],[DATA DE PGT]],"MMM")))</f>
        <v>JAN</v>
      </c>
      <c r="T552" s="26" t="str">
        <f>IF(Fluxo_de_Caixa[[#This Row],[DATA DE PGT]]="","",TEXT(Fluxo_de_Caixa[[#This Row],[DATA DE PGT]],"AAA"))</f>
        <v>2023</v>
      </c>
    </row>
    <row r="553" spans="1:20" x14ac:dyDescent="0.2">
      <c r="A553" s="27">
        <v>44936</v>
      </c>
      <c r="B553" s="29">
        <v>3.57</v>
      </c>
      <c r="C553" s="26" t="s">
        <v>136</v>
      </c>
      <c r="D553" s="26" t="s">
        <v>2691</v>
      </c>
      <c r="E553" s="26" t="s">
        <v>2691</v>
      </c>
      <c r="F553" s="26" t="s">
        <v>10</v>
      </c>
      <c r="G553" s="26" t="s">
        <v>1922</v>
      </c>
      <c r="H553" s="3"/>
      <c r="J553" s="27">
        <v>44936</v>
      </c>
      <c r="K553" s="26" t="s">
        <v>1919</v>
      </c>
      <c r="N553" s="26" t="s">
        <v>3087</v>
      </c>
      <c r="O553" s="2" t="s">
        <v>5398</v>
      </c>
      <c r="P553" s="26" t="s">
        <v>2116</v>
      </c>
      <c r="Q553" s="26">
        <v>2023</v>
      </c>
      <c r="R553" s="26" t="str">
        <f>IFERROR(LOOKUP(2^15,SEARCH(Nome_dos_Fornecedores[NOME DOS FORNECEDORES],C553,1),Nome_dos_Fornecedores[TIPO DE TEXTO]),"OUTROS")</f>
        <v>OUTROS</v>
      </c>
      <c r="S553" s="26" t="str">
        <f>IF(Fluxo_de_Caixa[[#This Row],[DATA DE PGT]]="","",UPPER(TEXT(Fluxo_de_Caixa[[#This Row],[DATA DE PGT]],"MMM")))</f>
        <v>JAN</v>
      </c>
      <c r="T553" s="26" t="str">
        <f>IF(Fluxo_de_Caixa[[#This Row],[DATA DE PGT]]="","",TEXT(Fluxo_de_Caixa[[#This Row],[DATA DE PGT]],"AAA"))</f>
        <v>2023</v>
      </c>
    </row>
    <row r="554" spans="1:20" x14ac:dyDescent="0.2">
      <c r="A554" s="27">
        <v>44936</v>
      </c>
      <c r="B554" s="29">
        <v>3.81</v>
      </c>
      <c r="C554" s="26" t="s">
        <v>136</v>
      </c>
      <c r="D554" s="26" t="s">
        <v>2684</v>
      </c>
      <c r="E554" s="26" t="s">
        <v>2684</v>
      </c>
      <c r="F554" s="26" t="s">
        <v>10</v>
      </c>
      <c r="G554" s="26" t="s">
        <v>1922</v>
      </c>
      <c r="H554" s="3"/>
      <c r="J554" s="27">
        <v>44936</v>
      </c>
      <c r="K554" s="26" t="s">
        <v>1919</v>
      </c>
      <c r="N554" s="26" t="s">
        <v>3087</v>
      </c>
      <c r="O554" s="2" t="s">
        <v>5380</v>
      </c>
      <c r="P554" s="26" t="s">
        <v>2116</v>
      </c>
      <c r="Q554" s="26">
        <v>2023</v>
      </c>
      <c r="R554" s="26" t="str">
        <f>IFERROR(LOOKUP(2^15,SEARCH(Nome_dos_Fornecedores[NOME DOS FORNECEDORES],C554,1),Nome_dos_Fornecedores[TIPO DE TEXTO]),"OUTROS")</f>
        <v>OUTROS</v>
      </c>
      <c r="S554" s="26" t="str">
        <f>IF(Fluxo_de_Caixa[[#This Row],[DATA DE PGT]]="","",UPPER(TEXT(Fluxo_de_Caixa[[#This Row],[DATA DE PGT]],"MMM")))</f>
        <v>JAN</v>
      </c>
      <c r="T554" s="26" t="str">
        <f>IF(Fluxo_de_Caixa[[#This Row],[DATA DE PGT]]="","",TEXT(Fluxo_de_Caixa[[#This Row],[DATA DE PGT]],"AAA"))</f>
        <v>2023</v>
      </c>
    </row>
    <row r="555" spans="1:20" x14ac:dyDescent="0.2">
      <c r="A555" s="27">
        <v>44936</v>
      </c>
      <c r="B555" s="29">
        <v>4</v>
      </c>
      <c r="C555" s="26" t="s">
        <v>291</v>
      </c>
      <c r="D555" s="26" t="s">
        <v>2782</v>
      </c>
      <c r="E555" s="26" t="s">
        <v>2184</v>
      </c>
      <c r="F555" s="26" t="s">
        <v>77</v>
      </c>
      <c r="G555" s="26" t="s">
        <v>82</v>
      </c>
      <c r="H555" s="3"/>
      <c r="I555" s="26" t="s">
        <v>1962</v>
      </c>
      <c r="J555" s="27">
        <v>44936</v>
      </c>
      <c r="K555" s="26" t="s">
        <v>1919</v>
      </c>
      <c r="N555" s="26" t="s">
        <v>3087</v>
      </c>
      <c r="O555" s="2" t="s">
        <v>14259</v>
      </c>
      <c r="P555" s="26" t="s">
        <v>2116</v>
      </c>
      <c r="Q555" s="26">
        <v>2023</v>
      </c>
      <c r="R555" s="26" t="str">
        <f>IFERROR(LOOKUP(2^15,SEARCH(Nome_dos_Fornecedores[NOME DOS FORNECEDORES],C555,1),Nome_dos_Fornecedores[TIPO DE TEXTO]),"OUTROS")</f>
        <v>OUTROS</v>
      </c>
      <c r="S555" s="26" t="str">
        <f>IF(Fluxo_de_Caixa[[#This Row],[DATA DE PGT]]="","",UPPER(TEXT(Fluxo_de_Caixa[[#This Row],[DATA DE PGT]],"MMM")))</f>
        <v>JAN</v>
      </c>
      <c r="T555" s="26" t="str">
        <f>IF(Fluxo_de_Caixa[[#This Row],[DATA DE PGT]]="","",TEXT(Fluxo_de_Caixa[[#This Row],[DATA DE PGT]],"AAA"))</f>
        <v>2023</v>
      </c>
    </row>
    <row r="556" spans="1:20" x14ac:dyDescent="0.2">
      <c r="A556" s="27">
        <v>44936</v>
      </c>
      <c r="B556" s="29">
        <v>6.72</v>
      </c>
      <c r="C556" s="26" t="s">
        <v>136</v>
      </c>
      <c r="D556" s="26" t="s">
        <v>2699</v>
      </c>
      <c r="E556" s="26" t="s">
        <v>2699</v>
      </c>
      <c r="F556" s="26" t="s">
        <v>10</v>
      </c>
      <c r="G556" s="26" t="s">
        <v>1922</v>
      </c>
      <c r="H556" s="3"/>
      <c r="J556" s="27">
        <v>44936</v>
      </c>
      <c r="K556" s="26" t="s">
        <v>1919</v>
      </c>
      <c r="N556" s="26" t="s">
        <v>3087</v>
      </c>
      <c r="O556" s="2" t="s">
        <v>5417</v>
      </c>
      <c r="P556" s="26" t="s">
        <v>2116</v>
      </c>
      <c r="Q556" s="26">
        <v>2023</v>
      </c>
      <c r="R556" s="26" t="str">
        <f>IFERROR(LOOKUP(2^15,SEARCH(Nome_dos_Fornecedores[NOME DOS FORNECEDORES],C556,1),Nome_dos_Fornecedores[TIPO DE TEXTO]),"OUTROS")</f>
        <v>OUTROS</v>
      </c>
      <c r="S556" s="26" t="str">
        <f>IF(Fluxo_de_Caixa[[#This Row],[DATA DE PGT]]="","",UPPER(TEXT(Fluxo_de_Caixa[[#This Row],[DATA DE PGT]],"MMM")))</f>
        <v>JAN</v>
      </c>
      <c r="T556" s="26" t="str">
        <f>IF(Fluxo_de_Caixa[[#This Row],[DATA DE PGT]]="","",TEXT(Fluxo_de_Caixa[[#This Row],[DATA DE PGT]],"AAA"))</f>
        <v>2023</v>
      </c>
    </row>
    <row r="557" spans="1:20" x14ac:dyDescent="0.2">
      <c r="A557" s="27">
        <v>44936</v>
      </c>
      <c r="B557" s="29">
        <v>7.2</v>
      </c>
      <c r="C557" s="26" t="s">
        <v>442</v>
      </c>
      <c r="D557" s="26" t="s">
        <v>2673</v>
      </c>
      <c r="E557" s="26" t="s">
        <v>2184</v>
      </c>
      <c r="F557" s="26" t="s">
        <v>77</v>
      </c>
      <c r="G557" s="26" t="s">
        <v>1922</v>
      </c>
      <c r="H557" s="3"/>
      <c r="I557" s="26" t="s">
        <v>1962</v>
      </c>
      <c r="J557" s="27">
        <v>44936</v>
      </c>
      <c r="K557" s="26" t="s">
        <v>1919</v>
      </c>
      <c r="N557" s="26" t="s">
        <v>3087</v>
      </c>
      <c r="O557" s="2" t="s">
        <v>14261</v>
      </c>
      <c r="P557" s="26" t="s">
        <v>2116</v>
      </c>
      <c r="Q557" s="26">
        <v>2023</v>
      </c>
      <c r="R557" s="26" t="str">
        <f>IFERROR(LOOKUP(2^15,SEARCH(Nome_dos_Fornecedores[NOME DOS FORNECEDORES],C557,1),Nome_dos_Fornecedores[TIPO DE TEXTO]),"OUTROS")</f>
        <v>OUTROS</v>
      </c>
      <c r="S557" s="26" t="str">
        <f>IF(Fluxo_de_Caixa[[#This Row],[DATA DE PGT]]="","",UPPER(TEXT(Fluxo_de_Caixa[[#This Row],[DATA DE PGT]],"MMM")))</f>
        <v>JAN</v>
      </c>
      <c r="T557" s="26" t="str">
        <f>IF(Fluxo_de_Caixa[[#This Row],[DATA DE PGT]]="","",TEXT(Fluxo_de_Caixa[[#This Row],[DATA DE PGT]],"AAA"))</f>
        <v>2023</v>
      </c>
    </row>
    <row r="558" spans="1:20" x14ac:dyDescent="0.2">
      <c r="A558" s="27">
        <v>44936</v>
      </c>
      <c r="B558" s="29">
        <v>9.6</v>
      </c>
      <c r="C558" s="26" t="s">
        <v>442</v>
      </c>
      <c r="D558" s="26" t="s">
        <v>2689</v>
      </c>
      <c r="E558" s="26" t="s">
        <v>2184</v>
      </c>
      <c r="F558" s="26" t="s">
        <v>58</v>
      </c>
      <c r="G558" s="26" t="s">
        <v>1922</v>
      </c>
      <c r="H558" s="3"/>
      <c r="I558" s="26" t="s">
        <v>1962</v>
      </c>
      <c r="J558" s="27">
        <v>44936</v>
      </c>
      <c r="K558" s="26" t="s">
        <v>1919</v>
      </c>
      <c r="N558" s="26" t="s">
        <v>3087</v>
      </c>
      <c r="O558" s="2" t="s">
        <v>14260</v>
      </c>
      <c r="P558" s="26" t="s">
        <v>2116</v>
      </c>
      <c r="Q558" s="26">
        <v>2023</v>
      </c>
      <c r="R558" s="26" t="str">
        <f>IFERROR(LOOKUP(2^15,SEARCH(Nome_dos_Fornecedores[NOME DOS FORNECEDORES],C558,1),Nome_dos_Fornecedores[TIPO DE TEXTO]),"OUTROS")</f>
        <v>OUTROS</v>
      </c>
      <c r="S558" s="26" t="str">
        <f>IF(Fluxo_de_Caixa[[#This Row],[DATA DE PGT]]="","",UPPER(TEXT(Fluxo_de_Caixa[[#This Row],[DATA DE PGT]],"MMM")))</f>
        <v>JAN</v>
      </c>
      <c r="T558" s="26" t="str">
        <f>IF(Fluxo_de_Caixa[[#This Row],[DATA DE PGT]]="","",TEXT(Fluxo_de_Caixa[[#This Row],[DATA DE PGT]],"AAA"))</f>
        <v>2023</v>
      </c>
    </row>
    <row r="559" spans="1:20" x14ac:dyDescent="0.2">
      <c r="A559" s="27">
        <v>44936</v>
      </c>
      <c r="B559" s="29">
        <v>10.08</v>
      </c>
      <c r="C559" s="26" t="s">
        <v>136</v>
      </c>
      <c r="D559" s="26" t="s">
        <v>2696</v>
      </c>
      <c r="E559" s="26" t="s">
        <v>2696</v>
      </c>
      <c r="F559" s="26" t="s">
        <v>10</v>
      </c>
      <c r="G559" s="26" t="s">
        <v>1922</v>
      </c>
      <c r="H559" s="3"/>
      <c r="J559" s="27">
        <v>44936</v>
      </c>
      <c r="K559" s="26" t="s">
        <v>1919</v>
      </c>
      <c r="N559" s="26" t="s">
        <v>3087</v>
      </c>
      <c r="O559" s="2" t="s">
        <v>5409</v>
      </c>
      <c r="P559" s="26" t="s">
        <v>2116</v>
      </c>
      <c r="Q559" s="26">
        <v>2023</v>
      </c>
      <c r="R559" s="26" t="str">
        <f>IFERROR(LOOKUP(2^15,SEARCH(Nome_dos_Fornecedores[NOME DOS FORNECEDORES],C559,1),Nome_dos_Fornecedores[TIPO DE TEXTO]),"OUTROS")</f>
        <v>OUTROS</v>
      </c>
      <c r="S559" s="26" t="str">
        <f>IF(Fluxo_de_Caixa[[#This Row],[DATA DE PGT]]="","",UPPER(TEXT(Fluxo_de_Caixa[[#This Row],[DATA DE PGT]],"MMM")))</f>
        <v>JAN</v>
      </c>
      <c r="T559" s="26" t="str">
        <f>IF(Fluxo_de_Caixa[[#This Row],[DATA DE PGT]]="","",TEXT(Fluxo_de_Caixa[[#This Row],[DATA DE PGT]],"AAA"))</f>
        <v>2023</v>
      </c>
    </row>
    <row r="560" spans="1:20" x14ac:dyDescent="0.2">
      <c r="A560" s="27">
        <v>44936</v>
      </c>
      <c r="B560" s="29">
        <v>11.24</v>
      </c>
      <c r="C560" s="26" t="s">
        <v>136</v>
      </c>
      <c r="D560" s="26" t="s">
        <v>2687</v>
      </c>
      <c r="E560" s="26" t="s">
        <v>2687</v>
      </c>
      <c r="F560" s="26" t="s">
        <v>10</v>
      </c>
      <c r="G560" s="26" t="s">
        <v>1922</v>
      </c>
      <c r="H560" s="3"/>
      <c r="J560" s="27">
        <v>44936</v>
      </c>
      <c r="K560" s="26" t="s">
        <v>1919</v>
      </c>
      <c r="N560" s="26" t="s">
        <v>3087</v>
      </c>
      <c r="O560" s="2" t="s">
        <v>5392</v>
      </c>
      <c r="P560" s="26" t="s">
        <v>2116</v>
      </c>
      <c r="Q560" s="26">
        <v>2023</v>
      </c>
      <c r="R560" s="26" t="str">
        <f>IFERROR(LOOKUP(2^15,SEARCH(Nome_dos_Fornecedores[NOME DOS FORNECEDORES],C560,1),Nome_dos_Fornecedores[TIPO DE TEXTO]),"OUTROS")</f>
        <v>OUTROS</v>
      </c>
      <c r="S560" s="26" t="str">
        <f>IF(Fluxo_de_Caixa[[#This Row],[DATA DE PGT]]="","",UPPER(TEXT(Fluxo_de_Caixa[[#This Row],[DATA DE PGT]],"MMM")))</f>
        <v>JAN</v>
      </c>
      <c r="T560" s="26" t="str">
        <f>IF(Fluxo_de_Caixa[[#This Row],[DATA DE PGT]]="","",TEXT(Fluxo_de_Caixa[[#This Row],[DATA DE PGT]],"AAA"))</f>
        <v>2023</v>
      </c>
    </row>
    <row r="561" spans="1:20" x14ac:dyDescent="0.2">
      <c r="A561" s="27">
        <v>44936</v>
      </c>
      <c r="B561" s="29">
        <v>11.34</v>
      </c>
      <c r="C561" s="26" t="s">
        <v>136</v>
      </c>
      <c r="D561" s="26" t="s">
        <v>2694</v>
      </c>
      <c r="E561" s="26" t="s">
        <v>2694</v>
      </c>
      <c r="F561" s="26" t="s">
        <v>10</v>
      </c>
      <c r="G561" s="26" t="s">
        <v>1922</v>
      </c>
      <c r="H561" s="3"/>
      <c r="J561" s="27">
        <v>44936</v>
      </c>
      <c r="K561" s="26" t="s">
        <v>1919</v>
      </c>
      <c r="N561" s="26" t="s">
        <v>3087</v>
      </c>
      <c r="O561" s="2" t="s">
        <v>5404</v>
      </c>
      <c r="P561" s="26" t="s">
        <v>2116</v>
      </c>
      <c r="Q561" s="26">
        <v>2023</v>
      </c>
      <c r="R561" s="26" t="str">
        <f>IFERROR(LOOKUP(2^15,SEARCH(Nome_dos_Fornecedores[NOME DOS FORNECEDORES],C561,1),Nome_dos_Fornecedores[TIPO DE TEXTO]),"OUTROS")</f>
        <v>OUTROS</v>
      </c>
      <c r="S561" s="26" t="str">
        <f>IF(Fluxo_de_Caixa[[#This Row],[DATA DE PGT]]="","",UPPER(TEXT(Fluxo_de_Caixa[[#This Row],[DATA DE PGT]],"MMM")))</f>
        <v>JAN</v>
      </c>
      <c r="T561" s="26" t="str">
        <f>IF(Fluxo_de_Caixa[[#This Row],[DATA DE PGT]]="","",TEXT(Fluxo_de_Caixa[[#This Row],[DATA DE PGT]],"AAA"))</f>
        <v>2023</v>
      </c>
    </row>
    <row r="562" spans="1:20" x14ac:dyDescent="0.2">
      <c r="A562" s="27">
        <v>44936</v>
      </c>
      <c r="B562" s="29">
        <v>12.6</v>
      </c>
      <c r="C562" s="26" t="s">
        <v>136</v>
      </c>
      <c r="D562" s="26" t="s">
        <v>2703</v>
      </c>
      <c r="E562" s="26" t="s">
        <v>2703</v>
      </c>
      <c r="F562" s="26" t="s">
        <v>10</v>
      </c>
      <c r="G562" s="26" t="s">
        <v>1922</v>
      </c>
      <c r="H562" s="3"/>
      <c r="J562" s="27">
        <v>44936</v>
      </c>
      <c r="K562" s="26" t="s">
        <v>1919</v>
      </c>
      <c r="N562" s="26" t="s">
        <v>3087</v>
      </c>
      <c r="O562" s="2" t="s">
        <v>5427</v>
      </c>
      <c r="P562" s="26" t="s">
        <v>2116</v>
      </c>
      <c r="Q562" s="26">
        <v>2023</v>
      </c>
      <c r="R562" s="26" t="str">
        <f>IFERROR(LOOKUP(2^15,SEARCH(Nome_dos_Fornecedores[NOME DOS FORNECEDORES],C562,1),Nome_dos_Fornecedores[TIPO DE TEXTO]),"OUTROS")</f>
        <v>OUTROS</v>
      </c>
      <c r="S562" s="26" t="str">
        <f>IF(Fluxo_de_Caixa[[#This Row],[DATA DE PGT]]="","",UPPER(TEXT(Fluxo_de_Caixa[[#This Row],[DATA DE PGT]],"MMM")))</f>
        <v>JAN</v>
      </c>
      <c r="T562" s="26" t="str">
        <f>IF(Fluxo_de_Caixa[[#This Row],[DATA DE PGT]]="","",TEXT(Fluxo_de_Caixa[[#This Row],[DATA DE PGT]],"AAA"))</f>
        <v>2023</v>
      </c>
    </row>
    <row r="563" spans="1:20" x14ac:dyDescent="0.2">
      <c r="A563" s="27">
        <v>44936</v>
      </c>
      <c r="B563" s="29">
        <v>16</v>
      </c>
      <c r="C563" s="26" t="s">
        <v>291</v>
      </c>
      <c r="D563" s="26" t="s">
        <v>2746</v>
      </c>
      <c r="E563" s="26" t="s">
        <v>2184</v>
      </c>
      <c r="F563" s="26" t="s">
        <v>77</v>
      </c>
      <c r="G563" s="26" t="s">
        <v>82</v>
      </c>
      <c r="H563" s="3"/>
      <c r="I563" s="26" t="s">
        <v>1962</v>
      </c>
      <c r="J563" s="27">
        <v>44936</v>
      </c>
      <c r="K563" s="26" t="s">
        <v>1919</v>
      </c>
      <c r="N563" s="26" t="s">
        <v>3087</v>
      </c>
      <c r="O563" s="2" t="s">
        <v>14253</v>
      </c>
      <c r="P563" s="26" t="s">
        <v>2116</v>
      </c>
      <c r="Q563" s="26">
        <v>2023</v>
      </c>
      <c r="R563" s="26" t="str">
        <f>IFERROR(LOOKUP(2^15,SEARCH(Nome_dos_Fornecedores[NOME DOS FORNECEDORES],C563,1),Nome_dos_Fornecedores[TIPO DE TEXTO]),"OUTROS")</f>
        <v>OUTROS</v>
      </c>
      <c r="S563" s="26" t="str">
        <f>IF(Fluxo_de_Caixa[[#This Row],[DATA DE PGT]]="","",UPPER(TEXT(Fluxo_de_Caixa[[#This Row],[DATA DE PGT]],"MMM")))</f>
        <v>JAN</v>
      </c>
      <c r="T563" s="26" t="str">
        <f>IF(Fluxo_de_Caixa[[#This Row],[DATA DE PGT]]="","",TEXT(Fluxo_de_Caixa[[#This Row],[DATA DE PGT]],"AAA"))</f>
        <v>2023</v>
      </c>
    </row>
    <row r="564" spans="1:20" x14ac:dyDescent="0.2">
      <c r="A564" s="27">
        <v>44936</v>
      </c>
      <c r="B564" s="29">
        <v>17.850000000000001</v>
      </c>
      <c r="C564" s="26" t="s">
        <v>136</v>
      </c>
      <c r="D564" s="26" t="s">
        <v>2702</v>
      </c>
      <c r="E564" s="26" t="s">
        <v>2702</v>
      </c>
      <c r="F564" s="26" t="s">
        <v>10</v>
      </c>
      <c r="G564" s="26" t="s">
        <v>1922</v>
      </c>
      <c r="H564" s="3"/>
      <c r="J564" s="27">
        <v>44936</v>
      </c>
      <c r="K564" s="26" t="s">
        <v>1919</v>
      </c>
      <c r="N564" s="26" t="s">
        <v>3087</v>
      </c>
      <c r="O564" s="2" t="s">
        <v>5425</v>
      </c>
      <c r="P564" s="26" t="s">
        <v>2116</v>
      </c>
      <c r="Q564" s="26">
        <v>2023</v>
      </c>
      <c r="R564" s="26" t="str">
        <f>IFERROR(LOOKUP(2^15,SEARCH(Nome_dos_Fornecedores[NOME DOS FORNECEDORES],C564,1),Nome_dos_Fornecedores[TIPO DE TEXTO]),"OUTROS")</f>
        <v>OUTROS</v>
      </c>
      <c r="S564" s="26" t="str">
        <f>IF(Fluxo_de_Caixa[[#This Row],[DATA DE PGT]]="","",UPPER(TEXT(Fluxo_de_Caixa[[#This Row],[DATA DE PGT]],"MMM")))</f>
        <v>JAN</v>
      </c>
      <c r="T564" s="26" t="str">
        <f>IF(Fluxo_de_Caixa[[#This Row],[DATA DE PGT]]="","",TEXT(Fluxo_de_Caixa[[#This Row],[DATA DE PGT]],"AAA"))</f>
        <v>2023</v>
      </c>
    </row>
    <row r="565" spans="1:20" x14ac:dyDescent="0.2">
      <c r="A565" s="27">
        <v>44936</v>
      </c>
      <c r="B565" s="29">
        <v>17.920000000000002</v>
      </c>
      <c r="C565" s="26" t="s">
        <v>136</v>
      </c>
      <c r="D565" s="26" t="s">
        <v>2682</v>
      </c>
      <c r="E565" s="26" t="s">
        <v>2682</v>
      </c>
      <c r="F565" s="26" t="s">
        <v>10</v>
      </c>
      <c r="G565" s="26" t="s">
        <v>1922</v>
      </c>
      <c r="H565" s="3"/>
      <c r="J565" s="27">
        <v>44936</v>
      </c>
      <c r="K565" s="26" t="s">
        <v>1919</v>
      </c>
      <c r="N565" s="26" t="s">
        <v>3087</v>
      </c>
      <c r="O565" s="2" t="s">
        <v>5374</v>
      </c>
      <c r="P565" s="26" t="s">
        <v>2116</v>
      </c>
      <c r="Q565" s="26">
        <v>2023</v>
      </c>
      <c r="R565" s="26" t="str">
        <f>IFERROR(LOOKUP(2^15,SEARCH(Nome_dos_Fornecedores[NOME DOS FORNECEDORES],C565,1),Nome_dos_Fornecedores[TIPO DE TEXTO]),"OUTROS")</f>
        <v>OUTROS</v>
      </c>
      <c r="S565" s="26" t="str">
        <f>IF(Fluxo_de_Caixa[[#This Row],[DATA DE PGT]]="","",UPPER(TEXT(Fluxo_de_Caixa[[#This Row],[DATA DE PGT]],"MMM")))</f>
        <v>JAN</v>
      </c>
      <c r="T565" s="26" t="str">
        <f>IF(Fluxo_de_Caixa[[#This Row],[DATA DE PGT]]="","",TEXT(Fluxo_de_Caixa[[#This Row],[DATA DE PGT]],"AAA"))</f>
        <v>2023</v>
      </c>
    </row>
    <row r="566" spans="1:20" x14ac:dyDescent="0.2">
      <c r="A566" s="27">
        <v>44936</v>
      </c>
      <c r="B566" s="29">
        <v>18.899999999999999</v>
      </c>
      <c r="C566" s="26" t="s">
        <v>136</v>
      </c>
      <c r="D566" s="26" t="s">
        <v>2746</v>
      </c>
      <c r="E566" s="26" t="s">
        <v>2746</v>
      </c>
      <c r="F566" s="26" t="s">
        <v>10</v>
      </c>
      <c r="G566" s="26" t="s">
        <v>1922</v>
      </c>
      <c r="H566" s="3"/>
      <c r="J566" s="27">
        <v>44936</v>
      </c>
      <c r="K566" s="26" t="s">
        <v>1919</v>
      </c>
      <c r="N566" s="26" t="s">
        <v>3087</v>
      </c>
      <c r="O566" s="2" t="s">
        <v>16027</v>
      </c>
      <c r="P566" s="26" t="s">
        <v>2116</v>
      </c>
      <c r="Q566" s="26">
        <v>2023</v>
      </c>
      <c r="R566" s="26" t="str">
        <f>IFERROR(LOOKUP(2^15,SEARCH(Nome_dos_Fornecedores[NOME DOS FORNECEDORES],C566,1),Nome_dos_Fornecedores[TIPO DE TEXTO]),"OUTROS")</f>
        <v>OUTROS</v>
      </c>
      <c r="S566" s="26" t="str">
        <f>IF(Fluxo_de_Caixa[[#This Row],[DATA DE PGT]]="","",UPPER(TEXT(Fluxo_de_Caixa[[#This Row],[DATA DE PGT]],"MMM")))</f>
        <v>JAN</v>
      </c>
      <c r="T566" s="26" t="str">
        <f>IF(Fluxo_de_Caixa[[#This Row],[DATA DE PGT]]="","",TEXT(Fluxo_de_Caixa[[#This Row],[DATA DE PGT]],"AAA"))</f>
        <v>2023</v>
      </c>
    </row>
    <row r="567" spans="1:20" x14ac:dyDescent="0.2">
      <c r="A567" s="27">
        <v>44936</v>
      </c>
      <c r="B567" s="29">
        <v>19.2</v>
      </c>
      <c r="C567" s="26" t="s">
        <v>66</v>
      </c>
      <c r="D567" s="26" t="s">
        <v>2746</v>
      </c>
      <c r="E567" s="26" t="s">
        <v>2184</v>
      </c>
      <c r="F567" s="26" t="s">
        <v>58</v>
      </c>
      <c r="G567" s="26" t="s">
        <v>1922</v>
      </c>
      <c r="H567" s="3"/>
      <c r="I567" s="26" t="s">
        <v>1962</v>
      </c>
      <c r="J567" s="27">
        <v>44936</v>
      </c>
      <c r="K567" s="26" t="s">
        <v>1919</v>
      </c>
      <c r="N567" s="26" t="s">
        <v>3087</v>
      </c>
      <c r="O567" s="2" t="s">
        <v>14254</v>
      </c>
      <c r="P567" s="26" t="s">
        <v>2116</v>
      </c>
      <c r="Q567" s="26">
        <v>2023</v>
      </c>
      <c r="R567" s="26" t="str">
        <f>IFERROR(LOOKUP(2^15,SEARCH(Nome_dos_Fornecedores[NOME DOS FORNECEDORES],C567,1),Nome_dos_Fornecedores[TIPO DE TEXTO]),"OUTROS")</f>
        <v>OUTROS</v>
      </c>
      <c r="S567" s="26" t="str">
        <f>IF(Fluxo_de_Caixa[[#This Row],[DATA DE PGT]]="","",UPPER(TEXT(Fluxo_de_Caixa[[#This Row],[DATA DE PGT]],"MMM")))</f>
        <v>JAN</v>
      </c>
      <c r="T567" s="26" t="str">
        <f>IF(Fluxo_de_Caixa[[#This Row],[DATA DE PGT]]="","",TEXT(Fluxo_de_Caixa[[#This Row],[DATA DE PGT]],"AAA"))</f>
        <v>2023</v>
      </c>
    </row>
    <row r="568" spans="1:20" x14ac:dyDescent="0.2">
      <c r="A568" s="27">
        <v>44936</v>
      </c>
      <c r="B568" s="29">
        <v>19.2</v>
      </c>
      <c r="C568" s="26" t="s">
        <v>66</v>
      </c>
      <c r="D568" s="26" t="s">
        <v>2674</v>
      </c>
      <c r="E568" s="26" t="s">
        <v>2184</v>
      </c>
      <c r="F568" s="26" t="s">
        <v>77</v>
      </c>
      <c r="G568" s="26" t="s">
        <v>1922</v>
      </c>
      <c r="H568" s="3"/>
      <c r="I568" s="26" t="s">
        <v>1962</v>
      </c>
      <c r="J568" s="27">
        <v>44936</v>
      </c>
      <c r="K568" s="26" t="s">
        <v>1919</v>
      </c>
      <c r="N568" s="26" t="s">
        <v>3087</v>
      </c>
      <c r="O568" s="2" t="s">
        <v>14262</v>
      </c>
      <c r="P568" s="26" t="s">
        <v>2116</v>
      </c>
      <c r="Q568" s="26">
        <v>2023</v>
      </c>
      <c r="R568" s="26" t="str">
        <f>IFERROR(LOOKUP(2^15,SEARCH(Nome_dos_Fornecedores[NOME DOS FORNECEDORES],C568,1),Nome_dos_Fornecedores[TIPO DE TEXTO]),"OUTROS")</f>
        <v>OUTROS</v>
      </c>
      <c r="S568" s="26" t="str">
        <f>IF(Fluxo_de_Caixa[[#This Row],[DATA DE PGT]]="","",UPPER(TEXT(Fluxo_de_Caixa[[#This Row],[DATA DE PGT]],"MMM")))</f>
        <v>JAN</v>
      </c>
      <c r="T568" s="26" t="str">
        <f>IF(Fluxo_de_Caixa[[#This Row],[DATA DE PGT]]="","",TEXT(Fluxo_de_Caixa[[#This Row],[DATA DE PGT]],"AAA"))</f>
        <v>2023</v>
      </c>
    </row>
    <row r="569" spans="1:20" x14ac:dyDescent="0.2">
      <c r="A569" s="27">
        <v>44936</v>
      </c>
      <c r="B569" s="29">
        <v>20.260000000000002</v>
      </c>
      <c r="C569" s="26" t="s">
        <v>136</v>
      </c>
      <c r="D569" s="26" t="s">
        <v>2704</v>
      </c>
      <c r="E569" s="26" t="s">
        <v>2704</v>
      </c>
      <c r="F569" s="26" t="s">
        <v>10</v>
      </c>
      <c r="G569" s="26" t="s">
        <v>1922</v>
      </c>
      <c r="H569" s="3"/>
      <c r="J569" s="27">
        <v>44936</v>
      </c>
      <c r="K569" s="26" t="s">
        <v>1919</v>
      </c>
      <c r="N569" s="26" t="s">
        <v>3087</v>
      </c>
      <c r="O569" s="2" t="s">
        <v>5432</v>
      </c>
      <c r="P569" s="26" t="s">
        <v>2116</v>
      </c>
      <c r="Q569" s="26">
        <v>2023</v>
      </c>
      <c r="R569" s="26" t="str">
        <f>IFERROR(LOOKUP(2^15,SEARCH(Nome_dos_Fornecedores[NOME DOS FORNECEDORES],C569,1),Nome_dos_Fornecedores[TIPO DE TEXTO]),"OUTROS")</f>
        <v>OUTROS</v>
      </c>
      <c r="S569" s="26" t="str">
        <f>IF(Fluxo_de_Caixa[[#This Row],[DATA DE PGT]]="","",UPPER(TEXT(Fluxo_de_Caixa[[#This Row],[DATA DE PGT]],"MMM")))</f>
        <v>JAN</v>
      </c>
      <c r="T569" s="26" t="str">
        <f>IF(Fluxo_de_Caixa[[#This Row],[DATA DE PGT]]="","",TEXT(Fluxo_de_Caixa[[#This Row],[DATA DE PGT]],"AAA"))</f>
        <v>2023</v>
      </c>
    </row>
    <row r="570" spans="1:20" x14ac:dyDescent="0.2">
      <c r="A570" s="27">
        <v>44936</v>
      </c>
      <c r="B570" s="29">
        <v>23.74</v>
      </c>
      <c r="C570" s="26" t="s">
        <v>136</v>
      </c>
      <c r="D570" s="26" t="s">
        <v>2685</v>
      </c>
      <c r="E570" s="26" t="s">
        <v>2685</v>
      </c>
      <c r="F570" s="26" t="s">
        <v>10</v>
      </c>
      <c r="G570" s="26" t="s">
        <v>1922</v>
      </c>
      <c r="H570" s="3"/>
      <c r="J570" s="27">
        <v>44936</v>
      </c>
      <c r="K570" s="26" t="s">
        <v>1919</v>
      </c>
      <c r="N570" s="26" t="s">
        <v>3087</v>
      </c>
      <c r="O570" s="2" t="s">
        <v>5390</v>
      </c>
      <c r="P570" s="26" t="s">
        <v>2116</v>
      </c>
      <c r="Q570" s="26">
        <v>2023</v>
      </c>
      <c r="R570" s="26" t="str">
        <f>IFERROR(LOOKUP(2^15,SEARCH(Nome_dos_Fornecedores[NOME DOS FORNECEDORES],C570,1),Nome_dos_Fornecedores[TIPO DE TEXTO]),"OUTROS")</f>
        <v>OUTROS</v>
      </c>
      <c r="S570" s="26" t="str">
        <f>IF(Fluxo_de_Caixa[[#This Row],[DATA DE PGT]]="","",UPPER(TEXT(Fluxo_de_Caixa[[#This Row],[DATA DE PGT]],"MMM")))</f>
        <v>JAN</v>
      </c>
      <c r="T570" s="26" t="str">
        <f>IF(Fluxo_de_Caixa[[#This Row],[DATA DE PGT]]="","",TEXT(Fluxo_de_Caixa[[#This Row],[DATA DE PGT]],"AAA"))</f>
        <v>2023</v>
      </c>
    </row>
    <row r="571" spans="1:20" x14ac:dyDescent="0.2">
      <c r="A571" s="27">
        <v>44936</v>
      </c>
      <c r="B571" s="29">
        <v>25.2</v>
      </c>
      <c r="C571" s="26" t="s">
        <v>136</v>
      </c>
      <c r="D571" s="26" t="s">
        <v>2675</v>
      </c>
      <c r="E571" s="26" t="s">
        <v>2675</v>
      </c>
      <c r="F571" s="26" t="s">
        <v>10</v>
      </c>
      <c r="G571" s="26" t="s">
        <v>1922</v>
      </c>
      <c r="H571" s="3"/>
      <c r="J571" s="27">
        <v>44936</v>
      </c>
      <c r="K571" s="26" t="s">
        <v>1919</v>
      </c>
      <c r="N571" s="26" t="s">
        <v>3087</v>
      </c>
      <c r="O571" s="2" t="s">
        <v>5460</v>
      </c>
      <c r="P571" s="26" t="s">
        <v>2116</v>
      </c>
      <c r="Q571" s="26">
        <v>2023</v>
      </c>
      <c r="R571" s="26" t="str">
        <f>IFERROR(LOOKUP(2^15,SEARCH(Nome_dos_Fornecedores[NOME DOS FORNECEDORES],C571,1),Nome_dos_Fornecedores[TIPO DE TEXTO]),"OUTROS")</f>
        <v>OUTROS</v>
      </c>
      <c r="S571" s="26" t="str">
        <f>IF(Fluxo_de_Caixa[[#This Row],[DATA DE PGT]]="","",UPPER(TEXT(Fluxo_de_Caixa[[#This Row],[DATA DE PGT]],"MMM")))</f>
        <v>JAN</v>
      </c>
      <c r="T571" s="26" t="str">
        <f>IF(Fluxo_de_Caixa[[#This Row],[DATA DE PGT]]="","",TEXT(Fluxo_de_Caixa[[#This Row],[DATA DE PGT]],"AAA"))</f>
        <v>2023</v>
      </c>
    </row>
    <row r="572" spans="1:20" x14ac:dyDescent="0.2">
      <c r="A572" s="27">
        <v>44936</v>
      </c>
      <c r="B572" s="29">
        <v>30.24</v>
      </c>
      <c r="C572" s="26" t="s">
        <v>136</v>
      </c>
      <c r="D572" s="26" t="s">
        <v>2782</v>
      </c>
      <c r="E572" s="26" t="s">
        <v>2782</v>
      </c>
      <c r="F572" s="26" t="s">
        <v>10</v>
      </c>
      <c r="G572" s="26" t="s">
        <v>1922</v>
      </c>
      <c r="H572" s="3"/>
      <c r="J572" s="27">
        <v>44936</v>
      </c>
      <c r="K572" s="26" t="s">
        <v>1919</v>
      </c>
      <c r="N572" s="26" t="s">
        <v>3087</v>
      </c>
      <c r="O572" s="2" t="s">
        <v>5394</v>
      </c>
      <c r="P572" s="26" t="s">
        <v>2116</v>
      </c>
      <c r="Q572" s="26">
        <v>2023</v>
      </c>
      <c r="R572" s="26" t="str">
        <f>IFERROR(LOOKUP(2^15,SEARCH(Nome_dos_Fornecedores[NOME DOS FORNECEDORES],C572,1),Nome_dos_Fornecedores[TIPO DE TEXTO]),"OUTROS")</f>
        <v>OUTROS</v>
      </c>
      <c r="S572" s="26" t="str">
        <f>IF(Fluxo_de_Caixa[[#This Row],[DATA DE PGT]]="","",UPPER(TEXT(Fluxo_de_Caixa[[#This Row],[DATA DE PGT]],"MMM")))</f>
        <v>JAN</v>
      </c>
      <c r="T572" s="26" t="str">
        <f>IF(Fluxo_de_Caixa[[#This Row],[DATA DE PGT]]="","",TEXT(Fluxo_de_Caixa[[#This Row],[DATA DE PGT]],"AAA"))</f>
        <v>2023</v>
      </c>
    </row>
    <row r="573" spans="1:20" x14ac:dyDescent="0.2">
      <c r="A573" s="27">
        <v>44936</v>
      </c>
      <c r="B573" s="29">
        <v>31.75</v>
      </c>
      <c r="C573" s="26" t="s">
        <v>136</v>
      </c>
      <c r="D573" s="26" t="s">
        <v>2701</v>
      </c>
      <c r="E573" s="26" t="s">
        <v>2701</v>
      </c>
      <c r="F573" s="26" t="s">
        <v>10</v>
      </c>
      <c r="G573" s="26" t="s">
        <v>1922</v>
      </c>
      <c r="H573" s="3"/>
      <c r="J573" s="27">
        <v>44936</v>
      </c>
      <c r="K573" s="26" t="s">
        <v>1919</v>
      </c>
      <c r="N573" s="26" t="s">
        <v>3087</v>
      </c>
      <c r="O573" s="2" t="s">
        <v>5422</v>
      </c>
      <c r="P573" s="26" t="s">
        <v>2116</v>
      </c>
      <c r="Q573" s="26">
        <v>2023</v>
      </c>
      <c r="R573" s="26" t="str">
        <f>IFERROR(LOOKUP(2^15,SEARCH(Nome_dos_Fornecedores[NOME DOS FORNECEDORES],C573,1),Nome_dos_Fornecedores[TIPO DE TEXTO]),"OUTROS")</f>
        <v>OUTROS</v>
      </c>
      <c r="S573" s="26" t="str">
        <f>IF(Fluxo_de_Caixa[[#This Row],[DATA DE PGT]]="","",UPPER(TEXT(Fluxo_de_Caixa[[#This Row],[DATA DE PGT]],"MMM")))</f>
        <v>JAN</v>
      </c>
      <c r="T573" s="26" t="str">
        <f>IF(Fluxo_de_Caixa[[#This Row],[DATA DE PGT]]="","",TEXT(Fluxo_de_Caixa[[#This Row],[DATA DE PGT]],"AAA"))</f>
        <v>2023</v>
      </c>
    </row>
    <row r="574" spans="1:20" x14ac:dyDescent="0.2">
      <c r="A574" s="27">
        <v>44936</v>
      </c>
      <c r="B574" s="29">
        <v>34.299999999999997</v>
      </c>
      <c r="C574" s="26" t="s">
        <v>136</v>
      </c>
      <c r="D574" s="26" t="s">
        <v>2705</v>
      </c>
      <c r="E574" s="26" t="s">
        <v>2705</v>
      </c>
      <c r="F574" s="26" t="s">
        <v>10</v>
      </c>
      <c r="G574" s="26" t="s">
        <v>1922</v>
      </c>
      <c r="H574" s="3"/>
      <c r="J574" s="27">
        <v>44936</v>
      </c>
      <c r="K574" s="26" t="s">
        <v>1919</v>
      </c>
      <c r="N574" s="26" t="s">
        <v>3087</v>
      </c>
      <c r="O574" s="2" t="s">
        <v>5434</v>
      </c>
      <c r="P574" s="26" t="s">
        <v>2116</v>
      </c>
      <c r="Q574" s="26">
        <v>2023</v>
      </c>
      <c r="R574" s="26" t="str">
        <f>IFERROR(LOOKUP(2^15,SEARCH(Nome_dos_Fornecedores[NOME DOS FORNECEDORES],C574,1),Nome_dos_Fornecedores[TIPO DE TEXTO]),"OUTROS")</f>
        <v>OUTROS</v>
      </c>
      <c r="S574" s="26" t="str">
        <f>IF(Fluxo_de_Caixa[[#This Row],[DATA DE PGT]]="","",UPPER(TEXT(Fluxo_de_Caixa[[#This Row],[DATA DE PGT]],"MMM")))</f>
        <v>JAN</v>
      </c>
      <c r="T574" s="26" t="str">
        <f>IF(Fluxo_de_Caixa[[#This Row],[DATA DE PGT]]="","",TEXT(Fluxo_de_Caixa[[#This Row],[DATA DE PGT]],"AAA"))</f>
        <v>2023</v>
      </c>
    </row>
    <row r="575" spans="1:20" x14ac:dyDescent="0.2">
      <c r="A575" s="27">
        <v>44936</v>
      </c>
      <c r="B575" s="29">
        <v>54.19</v>
      </c>
      <c r="C575" s="26" t="s">
        <v>136</v>
      </c>
      <c r="D575" s="26" t="s">
        <v>2748</v>
      </c>
      <c r="E575" s="26" t="s">
        <v>2748</v>
      </c>
      <c r="F575" s="26" t="s">
        <v>11</v>
      </c>
      <c r="G575" s="26" t="s">
        <v>1922</v>
      </c>
      <c r="H575" s="3"/>
      <c r="J575" s="27">
        <v>44936</v>
      </c>
      <c r="K575" s="26" t="s">
        <v>1919</v>
      </c>
      <c r="N575" s="26" t="s">
        <v>3087</v>
      </c>
      <c r="O575" s="2" t="s">
        <v>5448</v>
      </c>
      <c r="P575" s="26" t="s">
        <v>2116</v>
      </c>
      <c r="Q575" s="26">
        <v>2023</v>
      </c>
      <c r="R575" s="26" t="str">
        <f>IFERROR(LOOKUP(2^15,SEARCH(Nome_dos_Fornecedores[NOME DOS FORNECEDORES],C575,1),Nome_dos_Fornecedores[TIPO DE TEXTO]),"OUTROS")</f>
        <v>OUTROS</v>
      </c>
      <c r="S575" s="26" t="str">
        <f>IF(Fluxo_de_Caixa[[#This Row],[DATA DE PGT]]="","",UPPER(TEXT(Fluxo_de_Caixa[[#This Row],[DATA DE PGT]],"MMM")))</f>
        <v>JAN</v>
      </c>
      <c r="T575" s="26" t="str">
        <f>IF(Fluxo_de_Caixa[[#This Row],[DATA DE PGT]]="","",TEXT(Fluxo_de_Caixa[[#This Row],[DATA DE PGT]],"AAA"))</f>
        <v>2023</v>
      </c>
    </row>
    <row r="576" spans="1:20" x14ac:dyDescent="0.2">
      <c r="A576" s="27">
        <v>44936</v>
      </c>
      <c r="B576" s="29">
        <v>67.400000000000006</v>
      </c>
      <c r="C576" s="26" t="s">
        <v>136</v>
      </c>
      <c r="D576" s="26" t="s">
        <v>2746</v>
      </c>
      <c r="E576" s="26" t="s">
        <v>2746</v>
      </c>
      <c r="F576" s="26" t="s">
        <v>11</v>
      </c>
      <c r="G576" s="26" t="s">
        <v>1922</v>
      </c>
      <c r="H576" s="3"/>
      <c r="J576" s="27">
        <v>44936</v>
      </c>
      <c r="K576" s="26" t="s">
        <v>1919</v>
      </c>
      <c r="N576" s="26" t="s">
        <v>3087</v>
      </c>
      <c r="O576" s="2" t="s">
        <v>5342</v>
      </c>
      <c r="P576" s="26" t="s">
        <v>2116</v>
      </c>
      <c r="Q576" s="26">
        <v>2023</v>
      </c>
      <c r="R576" s="26" t="str">
        <f>IFERROR(LOOKUP(2^15,SEARCH(Nome_dos_Fornecedores[NOME DOS FORNECEDORES],C576,1),Nome_dos_Fornecedores[TIPO DE TEXTO]),"OUTROS")</f>
        <v>OUTROS</v>
      </c>
      <c r="S576" s="26" t="str">
        <f>IF(Fluxo_de_Caixa[[#This Row],[DATA DE PGT]]="","",UPPER(TEXT(Fluxo_de_Caixa[[#This Row],[DATA DE PGT]],"MMM")))</f>
        <v>JAN</v>
      </c>
      <c r="T576" s="26" t="str">
        <f>IF(Fluxo_de_Caixa[[#This Row],[DATA DE PGT]]="","",TEXT(Fluxo_de_Caixa[[#This Row],[DATA DE PGT]],"AAA"))</f>
        <v>2023</v>
      </c>
    </row>
    <row r="577" spans="1:20" x14ac:dyDescent="0.2">
      <c r="A577" s="27">
        <v>44936</v>
      </c>
      <c r="B577" s="29">
        <v>111</v>
      </c>
      <c r="C577" s="26" t="s">
        <v>392</v>
      </c>
      <c r="D577" s="26" t="s">
        <v>2748</v>
      </c>
      <c r="E577" s="26" t="s">
        <v>2748</v>
      </c>
      <c r="F577" s="26" t="s">
        <v>11</v>
      </c>
      <c r="G577" s="26" t="s">
        <v>1922</v>
      </c>
      <c r="H577" s="3"/>
      <c r="J577" s="27">
        <v>44936</v>
      </c>
      <c r="K577" s="26" t="s">
        <v>1919</v>
      </c>
      <c r="N577" s="26" t="s">
        <v>3087</v>
      </c>
      <c r="O577" s="2" t="s">
        <v>5449</v>
      </c>
      <c r="P577" s="26" t="s">
        <v>2116</v>
      </c>
      <c r="Q577" s="26">
        <v>2023</v>
      </c>
      <c r="R577" s="26" t="str">
        <f>IFERROR(LOOKUP(2^15,SEARCH(Nome_dos_Fornecedores[NOME DOS FORNECEDORES],C577,1),Nome_dos_Fornecedores[TIPO DE TEXTO]),"OUTROS")</f>
        <v>OUTROS</v>
      </c>
      <c r="S577" s="26" t="str">
        <f>IF(Fluxo_de_Caixa[[#This Row],[DATA DE PGT]]="","",UPPER(TEXT(Fluxo_de_Caixa[[#This Row],[DATA DE PGT]],"MMM")))</f>
        <v>JAN</v>
      </c>
      <c r="T577" s="26" t="str">
        <f>IF(Fluxo_de_Caixa[[#This Row],[DATA DE PGT]]="","",TEXT(Fluxo_de_Caixa[[#This Row],[DATA DE PGT]],"AAA"))</f>
        <v>2023</v>
      </c>
    </row>
    <row r="578" spans="1:20" x14ac:dyDescent="0.2">
      <c r="A578" s="27">
        <v>44936</v>
      </c>
      <c r="B578" s="29">
        <v>166.5</v>
      </c>
      <c r="C578" s="26" t="s">
        <v>392</v>
      </c>
      <c r="D578" s="26" t="s">
        <v>2746</v>
      </c>
      <c r="E578" s="26" t="s">
        <v>2746</v>
      </c>
      <c r="F578" s="26" t="s">
        <v>11</v>
      </c>
      <c r="G578" s="26" t="s">
        <v>1922</v>
      </c>
      <c r="H578" s="3"/>
      <c r="J578" s="27">
        <v>44936</v>
      </c>
      <c r="K578" s="26" t="s">
        <v>1919</v>
      </c>
      <c r="N578" s="26" t="s">
        <v>3087</v>
      </c>
      <c r="O578" s="2" t="s">
        <v>16028</v>
      </c>
      <c r="P578" s="26" t="s">
        <v>2116</v>
      </c>
      <c r="Q578" s="26">
        <v>2023</v>
      </c>
      <c r="R578" s="26" t="str">
        <f>IFERROR(LOOKUP(2^15,SEARCH(Nome_dos_Fornecedores[NOME DOS FORNECEDORES],C578,1),Nome_dos_Fornecedores[TIPO DE TEXTO]),"OUTROS")</f>
        <v>OUTROS</v>
      </c>
      <c r="S578" s="26" t="str">
        <f>IF(Fluxo_de_Caixa[[#This Row],[DATA DE PGT]]="","",UPPER(TEXT(Fluxo_de_Caixa[[#This Row],[DATA DE PGT]],"MMM")))</f>
        <v>JAN</v>
      </c>
      <c r="T578" s="26" t="str">
        <f>IF(Fluxo_de_Caixa[[#This Row],[DATA DE PGT]]="","",TEXT(Fluxo_de_Caixa[[#This Row],[DATA DE PGT]],"AAA"))</f>
        <v>2023</v>
      </c>
    </row>
    <row r="579" spans="1:20" x14ac:dyDescent="0.2">
      <c r="A579" s="27">
        <v>44936</v>
      </c>
      <c r="B579" s="29">
        <v>166.5</v>
      </c>
      <c r="C579" s="26" t="s">
        <v>392</v>
      </c>
      <c r="D579" s="26" t="s">
        <v>2680</v>
      </c>
      <c r="E579" s="26" t="s">
        <v>2680</v>
      </c>
      <c r="F579" s="26" t="s">
        <v>11</v>
      </c>
      <c r="G579" s="26" t="s">
        <v>1922</v>
      </c>
      <c r="H579" s="3"/>
      <c r="J579" s="27">
        <v>44936</v>
      </c>
      <c r="K579" s="26" t="s">
        <v>1919</v>
      </c>
      <c r="N579" s="26" t="s">
        <v>3087</v>
      </c>
      <c r="O579" s="2" t="s">
        <v>5369</v>
      </c>
      <c r="P579" s="26" t="s">
        <v>2116</v>
      </c>
      <c r="Q579" s="26">
        <v>2023</v>
      </c>
      <c r="R579" s="26" t="str">
        <f>IFERROR(LOOKUP(2^15,SEARCH(Nome_dos_Fornecedores[NOME DOS FORNECEDORES],C579,1),Nome_dos_Fornecedores[TIPO DE TEXTO]),"OUTROS")</f>
        <v>OUTROS</v>
      </c>
      <c r="S579" s="26" t="str">
        <f>IF(Fluxo_de_Caixa[[#This Row],[DATA DE PGT]]="","",UPPER(TEXT(Fluxo_de_Caixa[[#This Row],[DATA DE PGT]],"MMM")))</f>
        <v>JAN</v>
      </c>
      <c r="T579" s="26" t="str">
        <f>IF(Fluxo_de_Caixa[[#This Row],[DATA DE PGT]]="","",TEXT(Fluxo_de_Caixa[[#This Row],[DATA DE PGT]],"AAA"))</f>
        <v>2023</v>
      </c>
    </row>
    <row r="580" spans="1:20" x14ac:dyDescent="0.2">
      <c r="A580" s="27">
        <v>44936</v>
      </c>
      <c r="B580" s="29">
        <v>166.5</v>
      </c>
      <c r="C580" s="26" t="s">
        <v>392</v>
      </c>
      <c r="D580" s="26" t="s">
        <v>2684</v>
      </c>
      <c r="E580" s="26" t="s">
        <v>2684</v>
      </c>
      <c r="F580" s="26" t="s">
        <v>11</v>
      </c>
      <c r="G580" s="26" t="s">
        <v>1922</v>
      </c>
      <c r="H580" s="3"/>
      <c r="J580" s="27">
        <v>44936</v>
      </c>
      <c r="K580" s="26" t="s">
        <v>1919</v>
      </c>
      <c r="N580" s="26" t="s">
        <v>3087</v>
      </c>
      <c r="O580" s="2" t="s">
        <v>5383</v>
      </c>
      <c r="P580" s="26" t="s">
        <v>2116</v>
      </c>
      <c r="Q580" s="26">
        <v>2023</v>
      </c>
      <c r="R580" s="26" t="str">
        <f>IFERROR(LOOKUP(2^15,SEARCH(Nome_dos_Fornecedores[NOME DOS FORNECEDORES],C580,1),Nome_dos_Fornecedores[TIPO DE TEXTO]),"OUTROS")</f>
        <v>OUTROS</v>
      </c>
      <c r="S580" s="26" t="str">
        <f>IF(Fluxo_de_Caixa[[#This Row],[DATA DE PGT]]="","",UPPER(TEXT(Fluxo_de_Caixa[[#This Row],[DATA DE PGT]],"MMM")))</f>
        <v>JAN</v>
      </c>
      <c r="T580" s="26" t="str">
        <f>IF(Fluxo_de_Caixa[[#This Row],[DATA DE PGT]]="","",TEXT(Fluxo_de_Caixa[[#This Row],[DATA DE PGT]],"AAA"))</f>
        <v>2023</v>
      </c>
    </row>
    <row r="581" spans="1:20" x14ac:dyDescent="0.2">
      <c r="A581" s="27">
        <v>44936</v>
      </c>
      <c r="B581" s="29">
        <v>166.5</v>
      </c>
      <c r="C581" s="26" t="s">
        <v>392</v>
      </c>
      <c r="D581" s="26" t="s">
        <v>2676</v>
      </c>
      <c r="E581" s="26" t="s">
        <v>2676</v>
      </c>
      <c r="F581" s="26" t="s">
        <v>11</v>
      </c>
      <c r="G581" s="26" t="s">
        <v>1922</v>
      </c>
      <c r="H581" s="3"/>
      <c r="J581" s="27">
        <v>44936</v>
      </c>
      <c r="K581" s="26" t="s">
        <v>1919</v>
      </c>
      <c r="N581" s="26" t="s">
        <v>3087</v>
      </c>
      <c r="O581" s="2" t="s">
        <v>5386</v>
      </c>
      <c r="P581" s="26" t="s">
        <v>2116</v>
      </c>
      <c r="Q581" s="26">
        <v>2023</v>
      </c>
      <c r="R581" s="26" t="str">
        <f>IFERROR(LOOKUP(2^15,SEARCH(Nome_dos_Fornecedores[NOME DOS FORNECEDORES],C581,1),Nome_dos_Fornecedores[TIPO DE TEXTO]),"OUTROS")</f>
        <v>OUTROS</v>
      </c>
      <c r="S581" s="26" t="str">
        <f>IF(Fluxo_de_Caixa[[#This Row],[DATA DE PGT]]="","",UPPER(TEXT(Fluxo_de_Caixa[[#This Row],[DATA DE PGT]],"MMM")))</f>
        <v>JAN</v>
      </c>
      <c r="T581" s="26" t="str">
        <f>IF(Fluxo_de_Caixa[[#This Row],[DATA DE PGT]]="","",TEXT(Fluxo_de_Caixa[[#This Row],[DATA DE PGT]],"AAA"))</f>
        <v>2023</v>
      </c>
    </row>
    <row r="582" spans="1:20" x14ac:dyDescent="0.2">
      <c r="A582" s="27">
        <v>44936</v>
      </c>
      <c r="B582" s="29">
        <v>166.5</v>
      </c>
      <c r="C582" s="26" t="s">
        <v>392</v>
      </c>
      <c r="D582" s="26" t="s">
        <v>2692</v>
      </c>
      <c r="E582" s="26" t="s">
        <v>2692</v>
      </c>
      <c r="F582" s="26" t="s">
        <v>11</v>
      </c>
      <c r="G582" s="26" t="s">
        <v>1922</v>
      </c>
      <c r="H582" s="3"/>
      <c r="J582" s="27">
        <v>44936</v>
      </c>
      <c r="K582" s="26" t="s">
        <v>1919</v>
      </c>
      <c r="N582" s="26" t="s">
        <v>3087</v>
      </c>
      <c r="O582" s="2" t="s">
        <v>5402</v>
      </c>
      <c r="P582" s="26" t="s">
        <v>2116</v>
      </c>
      <c r="Q582" s="26">
        <v>2023</v>
      </c>
      <c r="R582" s="26" t="str">
        <f>IFERROR(LOOKUP(2^15,SEARCH(Nome_dos_Fornecedores[NOME DOS FORNECEDORES],C582,1),Nome_dos_Fornecedores[TIPO DE TEXTO]),"OUTROS")</f>
        <v>OUTROS</v>
      </c>
      <c r="S582" s="26" t="str">
        <f>IF(Fluxo_de_Caixa[[#This Row],[DATA DE PGT]]="","",UPPER(TEXT(Fluxo_de_Caixa[[#This Row],[DATA DE PGT]],"MMM")))</f>
        <v>JAN</v>
      </c>
      <c r="T582" s="26" t="str">
        <f>IF(Fluxo_de_Caixa[[#This Row],[DATA DE PGT]]="","",TEXT(Fluxo_de_Caixa[[#This Row],[DATA DE PGT]],"AAA"))</f>
        <v>2023</v>
      </c>
    </row>
    <row r="583" spans="1:20" x14ac:dyDescent="0.2">
      <c r="A583" s="27">
        <v>44936</v>
      </c>
      <c r="B583" s="29">
        <v>166.5</v>
      </c>
      <c r="C583" s="26" t="s">
        <v>392</v>
      </c>
      <c r="D583" s="26" t="s">
        <v>2694</v>
      </c>
      <c r="E583" s="26" t="s">
        <v>2694</v>
      </c>
      <c r="F583" s="26" t="s">
        <v>11</v>
      </c>
      <c r="G583" s="26" t="s">
        <v>1922</v>
      </c>
      <c r="H583" s="3"/>
      <c r="J583" s="27">
        <v>44936</v>
      </c>
      <c r="K583" s="26" t="s">
        <v>1919</v>
      </c>
      <c r="N583" s="26" t="s">
        <v>3087</v>
      </c>
      <c r="O583" s="2" t="s">
        <v>5406</v>
      </c>
      <c r="P583" s="26" t="s">
        <v>2116</v>
      </c>
      <c r="Q583" s="26">
        <v>2023</v>
      </c>
      <c r="R583" s="26" t="str">
        <f>IFERROR(LOOKUP(2^15,SEARCH(Nome_dos_Fornecedores[NOME DOS FORNECEDORES],C583,1),Nome_dos_Fornecedores[TIPO DE TEXTO]),"OUTROS")</f>
        <v>OUTROS</v>
      </c>
      <c r="S583" s="26" t="str">
        <f>IF(Fluxo_de_Caixa[[#This Row],[DATA DE PGT]]="","",UPPER(TEXT(Fluxo_de_Caixa[[#This Row],[DATA DE PGT]],"MMM")))</f>
        <v>JAN</v>
      </c>
      <c r="T583" s="26" t="str">
        <f>IF(Fluxo_de_Caixa[[#This Row],[DATA DE PGT]]="","",TEXT(Fluxo_de_Caixa[[#This Row],[DATA DE PGT]],"AAA"))</f>
        <v>2023</v>
      </c>
    </row>
    <row r="584" spans="1:20" x14ac:dyDescent="0.2">
      <c r="A584" s="27">
        <v>44936</v>
      </c>
      <c r="B584" s="29">
        <v>166.5</v>
      </c>
      <c r="C584" s="26" t="s">
        <v>392</v>
      </c>
      <c r="D584" s="26" t="s">
        <v>2695</v>
      </c>
      <c r="E584" s="26" t="s">
        <v>2695</v>
      </c>
      <c r="F584" s="26" t="s">
        <v>11</v>
      </c>
      <c r="G584" s="26" t="s">
        <v>1922</v>
      </c>
      <c r="H584" s="3"/>
      <c r="J584" s="27">
        <v>44936</v>
      </c>
      <c r="K584" s="26" t="s">
        <v>1919</v>
      </c>
      <c r="N584" s="26" t="s">
        <v>3087</v>
      </c>
      <c r="O584" s="2" t="s">
        <v>5408</v>
      </c>
      <c r="P584" s="26" t="s">
        <v>2116</v>
      </c>
      <c r="Q584" s="26">
        <v>2023</v>
      </c>
      <c r="R584" s="26" t="str">
        <f>IFERROR(LOOKUP(2^15,SEARCH(Nome_dos_Fornecedores[NOME DOS FORNECEDORES],C584,1),Nome_dos_Fornecedores[TIPO DE TEXTO]),"OUTROS")</f>
        <v>OUTROS</v>
      </c>
      <c r="S584" s="26" t="str">
        <f>IF(Fluxo_de_Caixa[[#This Row],[DATA DE PGT]]="","",UPPER(TEXT(Fluxo_de_Caixa[[#This Row],[DATA DE PGT]],"MMM")))</f>
        <v>JAN</v>
      </c>
      <c r="T584" s="26" t="str">
        <f>IF(Fluxo_de_Caixa[[#This Row],[DATA DE PGT]]="","",TEXT(Fluxo_de_Caixa[[#This Row],[DATA DE PGT]],"AAA"))</f>
        <v>2023</v>
      </c>
    </row>
    <row r="585" spans="1:20" x14ac:dyDescent="0.2">
      <c r="A585" s="27">
        <v>44936</v>
      </c>
      <c r="B585" s="29">
        <v>166.5</v>
      </c>
      <c r="C585" s="26" t="s">
        <v>392</v>
      </c>
      <c r="D585" s="26" t="s">
        <v>2696</v>
      </c>
      <c r="E585" s="26" t="s">
        <v>2696</v>
      </c>
      <c r="F585" s="26" t="s">
        <v>11</v>
      </c>
      <c r="G585" s="26" t="s">
        <v>1922</v>
      </c>
      <c r="H585" s="3"/>
      <c r="J585" s="27">
        <v>44936</v>
      </c>
      <c r="K585" s="26" t="s">
        <v>1919</v>
      </c>
      <c r="N585" s="26" t="s">
        <v>3087</v>
      </c>
      <c r="O585" s="2" t="s">
        <v>5411</v>
      </c>
      <c r="P585" s="26" t="s">
        <v>2116</v>
      </c>
      <c r="Q585" s="26">
        <v>2023</v>
      </c>
      <c r="R585" s="26" t="str">
        <f>IFERROR(LOOKUP(2^15,SEARCH(Nome_dos_Fornecedores[NOME DOS FORNECEDORES],C585,1),Nome_dos_Fornecedores[TIPO DE TEXTO]),"OUTROS")</f>
        <v>OUTROS</v>
      </c>
      <c r="S585" s="26" t="str">
        <f>IF(Fluxo_de_Caixa[[#This Row],[DATA DE PGT]]="","",UPPER(TEXT(Fluxo_de_Caixa[[#This Row],[DATA DE PGT]],"MMM")))</f>
        <v>JAN</v>
      </c>
      <c r="T585" s="26" t="str">
        <f>IF(Fluxo_de_Caixa[[#This Row],[DATA DE PGT]]="","",TEXT(Fluxo_de_Caixa[[#This Row],[DATA DE PGT]],"AAA"))</f>
        <v>2023</v>
      </c>
    </row>
    <row r="586" spans="1:20" x14ac:dyDescent="0.2">
      <c r="A586" s="27">
        <v>44936</v>
      </c>
      <c r="B586" s="29">
        <v>166.5</v>
      </c>
      <c r="C586" s="26" t="s">
        <v>392</v>
      </c>
      <c r="D586" s="26" t="s">
        <v>2703</v>
      </c>
      <c r="E586" s="26" t="s">
        <v>2703</v>
      </c>
      <c r="F586" s="26" t="s">
        <v>11</v>
      </c>
      <c r="G586" s="26" t="s">
        <v>1922</v>
      </c>
      <c r="H586" s="3"/>
      <c r="J586" s="27">
        <v>44936</v>
      </c>
      <c r="K586" s="26" t="s">
        <v>1919</v>
      </c>
      <c r="N586" s="26" t="s">
        <v>3087</v>
      </c>
      <c r="O586" s="2" t="s">
        <v>5428</v>
      </c>
      <c r="P586" s="26" t="s">
        <v>2116</v>
      </c>
      <c r="Q586" s="26">
        <v>2023</v>
      </c>
      <c r="R586" s="26" t="str">
        <f>IFERROR(LOOKUP(2^15,SEARCH(Nome_dos_Fornecedores[NOME DOS FORNECEDORES],C586,1),Nome_dos_Fornecedores[TIPO DE TEXTO]),"OUTROS")</f>
        <v>OUTROS</v>
      </c>
      <c r="S586" s="26" t="str">
        <f>IF(Fluxo_de_Caixa[[#This Row],[DATA DE PGT]]="","",UPPER(TEXT(Fluxo_de_Caixa[[#This Row],[DATA DE PGT]],"MMM")))</f>
        <v>JAN</v>
      </c>
      <c r="T586" s="26" t="str">
        <f>IF(Fluxo_de_Caixa[[#This Row],[DATA DE PGT]]="","",TEXT(Fluxo_de_Caixa[[#This Row],[DATA DE PGT]],"AAA"))</f>
        <v>2023</v>
      </c>
    </row>
    <row r="587" spans="1:20" x14ac:dyDescent="0.2">
      <c r="A587" s="27">
        <v>44936</v>
      </c>
      <c r="B587" s="29">
        <v>166.5</v>
      </c>
      <c r="C587" s="26" t="s">
        <v>392</v>
      </c>
      <c r="D587" s="26" t="s">
        <v>2671</v>
      </c>
      <c r="E587" s="26" t="s">
        <v>2671</v>
      </c>
      <c r="F587" s="26" t="s">
        <v>11</v>
      </c>
      <c r="G587" s="26" t="s">
        <v>1922</v>
      </c>
      <c r="H587" s="3"/>
      <c r="J587" s="27">
        <v>44936</v>
      </c>
      <c r="K587" s="26" t="s">
        <v>1919</v>
      </c>
      <c r="N587" s="26" t="s">
        <v>3087</v>
      </c>
      <c r="O587" s="2" t="s">
        <v>5452</v>
      </c>
      <c r="P587" s="26" t="s">
        <v>2116</v>
      </c>
      <c r="Q587" s="26">
        <v>2023</v>
      </c>
      <c r="R587" s="26" t="str">
        <f>IFERROR(LOOKUP(2^15,SEARCH(Nome_dos_Fornecedores[NOME DOS FORNECEDORES],C587,1),Nome_dos_Fornecedores[TIPO DE TEXTO]),"OUTROS")</f>
        <v>OUTROS</v>
      </c>
      <c r="S587" s="26" t="str">
        <f>IF(Fluxo_de_Caixa[[#This Row],[DATA DE PGT]]="","",UPPER(TEXT(Fluxo_de_Caixa[[#This Row],[DATA DE PGT]],"MMM")))</f>
        <v>JAN</v>
      </c>
      <c r="T587" s="26" t="str">
        <f>IF(Fluxo_de_Caixa[[#This Row],[DATA DE PGT]]="","",TEXT(Fluxo_de_Caixa[[#This Row],[DATA DE PGT]],"AAA"))</f>
        <v>2023</v>
      </c>
    </row>
    <row r="588" spans="1:20" x14ac:dyDescent="0.2">
      <c r="A588" s="27">
        <v>44936</v>
      </c>
      <c r="B588" s="29">
        <v>166.5</v>
      </c>
      <c r="C588" s="26" t="s">
        <v>392</v>
      </c>
      <c r="D588" s="26" t="s">
        <v>2675</v>
      </c>
      <c r="E588" s="26" t="s">
        <v>2675</v>
      </c>
      <c r="F588" s="26" t="s">
        <v>11</v>
      </c>
      <c r="G588" s="26" t="s">
        <v>1922</v>
      </c>
      <c r="H588" s="3"/>
      <c r="J588" s="27">
        <v>44936</v>
      </c>
      <c r="K588" s="26" t="s">
        <v>1919</v>
      </c>
      <c r="N588" s="26" t="s">
        <v>3087</v>
      </c>
      <c r="O588" s="2" t="s">
        <v>5461</v>
      </c>
      <c r="P588" s="26" t="s">
        <v>2116</v>
      </c>
      <c r="Q588" s="26">
        <v>2023</v>
      </c>
      <c r="R588" s="26" t="str">
        <f>IFERROR(LOOKUP(2^15,SEARCH(Nome_dos_Fornecedores[NOME DOS FORNECEDORES],C588,1),Nome_dos_Fornecedores[TIPO DE TEXTO]),"OUTROS")</f>
        <v>OUTROS</v>
      </c>
      <c r="S588" s="26" t="str">
        <f>IF(Fluxo_de_Caixa[[#This Row],[DATA DE PGT]]="","",UPPER(TEXT(Fluxo_de_Caixa[[#This Row],[DATA DE PGT]],"MMM")))</f>
        <v>JAN</v>
      </c>
      <c r="T588" s="26" t="str">
        <f>IF(Fluxo_de_Caixa[[#This Row],[DATA DE PGT]]="","",TEXT(Fluxo_de_Caixa[[#This Row],[DATA DE PGT]],"AAA"))</f>
        <v>2023</v>
      </c>
    </row>
    <row r="589" spans="1:20" x14ac:dyDescent="0.2">
      <c r="A589" s="27">
        <v>44936</v>
      </c>
      <c r="B589" s="29">
        <v>222</v>
      </c>
      <c r="C589" s="26" t="s">
        <v>392</v>
      </c>
      <c r="D589" s="26" t="s">
        <v>2725</v>
      </c>
      <c r="E589" s="26" t="s">
        <v>2725</v>
      </c>
      <c r="F589" s="26" t="s">
        <v>11</v>
      </c>
      <c r="G589" s="26" t="s">
        <v>1922</v>
      </c>
      <c r="H589" s="3"/>
      <c r="J589" s="27">
        <v>44936</v>
      </c>
      <c r="K589" s="26" t="s">
        <v>1919</v>
      </c>
      <c r="N589" s="26" t="s">
        <v>3087</v>
      </c>
      <c r="O589" s="2" t="s">
        <v>5352</v>
      </c>
      <c r="P589" s="26" t="s">
        <v>2116</v>
      </c>
      <c r="Q589" s="26">
        <v>2023</v>
      </c>
      <c r="R589" s="26" t="str">
        <f>IFERROR(LOOKUP(2^15,SEARCH(Nome_dos_Fornecedores[NOME DOS FORNECEDORES],C589,1),Nome_dos_Fornecedores[TIPO DE TEXTO]),"OUTROS")</f>
        <v>OUTROS</v>
      </c>
      <c r="S589" s="26" t="str">
        <f>IF(Fluxo_de_Caixa[[#This Row],[DATA DE PGT]]="","",UPPER(TEXT(Fluxo_de_Caixa[[#This Row],[DATA DE PGT]],"MMM")))</f>
        <v>JAN</v>
      </c>
      <c r="T589" s="26" t="str">
        <f>IF(Fluxo_de_Caixa[[#This Row],[DATA DE PGT]]="","",TEXT(Fluxo_de_Caixa[[#This Row],[DATA DE PGT]],"AAA"))</f>
        <v>2023</v>
      </c>
    </row>
    <row r="590" spans="1:20" x14ac:dyDescent="0.2">
      <c r="A590" s="27">
        <v>44936</v>
      </c>
      <c r="B590" s="29">
        <v>222</v>
      </c>
      <c r="C590" s="26" t="s">
        <v>392</v>
      </c>
      <c r="D590" s="26" t="s">
        <v>2681</v>
      </c>
      <c r="E590" s="26" t="s">
        <v>2681</v>
      </c>
      <c r="F590" s="26" t="s">
        <v>11</v>
      </c>
      <c r="G590" s="26" t="s">
        <v>1922</v>
      </c>
      <c r="H590" s="3"/>
      <c r="J590" s="27">
        <v>44936</v>
      </c>
      <c r="K590" s="26" t="s">
        <v>1919</v>
      </c>
      <c r="N590" s="26" t="s">
        <v>3087</v>
      </c>
      <c r="O590" s="2" t="s">
        <v>5373</v>
      </c>
      <c r="P590" s="26" t="s">
        <v>2116</v>
      </c>
      <c r="Q590" s="26">
        <v>2023</v>
      </c>
      <c r="R590" s="26" t="str">
        <f>IFERROR(LOOKUP(2^15,SEARCH(Nome_dos_Fornecedores[NOME DOS FORNECEDORES],C590,1),Nome_dos_Fornecedores[TIPO DE TEXTO]),"OUTROS")</f>
        <v>OUTROS</v>
      </c>
      <c r="S590" s="26" t="str">
        <f>IF(Fluxo_de_Caixa[[#This Row],[DATA DE PGT]]="","",UPPER(TEXT(Fluxo_de_Caixa[[#This Row],[DATA DE PGT]],"MMM")))</f>
        <v>JAN</v>
      </c>
      <c r="T590" s="26" t="str">
        <f>IF(Fluxo_de_Caixa[[#This Row],[DATA DE PGT]]="","",TEXT(Fluxo_de_Caixa[[#This Row],[DATA DE PGT]],"AAA"))</f>
        <v>2023</v>
      </c>
    </row>
    <row r="591" spans="1:20" x14ac:dyDescent="0.2">
      <c r="A591" s="27">
        <v>44936</v>
      </c>
      <c r="B591" s="29">
        <v>222</v>
      </c>
      <c r="C591" s="26" t="s">
        <v>392</v>
      </c>
      <c r="D591" s="26" t="s">
        <v>2682</v>
      </c>
      <c r="E591" s="26" t="s">
        <v>2682</v>
      </c>
      <c r="F591" s="26" t="s">
        <v>11</v>
      </c>
      <c r="G591" s="26" t="s">
        <v>1922</v>
      </c>
      <c r="H591" s="3"/>
      <c r="J591" s="27">
        <v>44936</v>
      </c>
      <c r="K591" s="26" t="s">
        <v>1919</v>
      </c>
      <c r="N591" s="26" t="s">
        <v>3087</v>
      </c>
      <c r="O591" s="2" t="s">
        <v>5376</v>
      </c>
      <c r="P591" s="26" t="s">
        <v>2116</v>
      </c>
      <c r="Q591" s="26">
        <v>2023</v>
      </c>
      <c r="R591" s="26" t="str">
        <f>IFERROR(LOOKUP(2^15,SEARCH(Nome_dos_Fornecedores[NOME DOS FORNECEDORES],C591,1),Nome_dos_Fornecedores[TIPO DE TEXTO]),"OUTROS")</f>
        <v>OUTROS</v>
      </c>
      <c r="S591" s="26" t="str">
        <f>IF(Fluxo_de_Caixa[[#This Row],[DATA DE PGT]]="","",UPPER(TEXT(Fluxo_de_Caixa[[#This Row],[DATA DE PGT]],"MMM")))</f>
        <v>JAN</v>
      </c>
      <c r="T591" s="26" t="str">
        <f>IF(Fluxo_de_Caixa[[#This Row],[DATA DE PGT]]="","",TEXT(Fluxo_de_Caixa[[#This Row],[DATA DE PGT]],"AAA"))</f>
        <v>2023</v>
      </c>
    </row>
    <row r="592" spans="1:20" x14ac:dyDescent="0.2">
      <c r="A592" s="27">
        <v>44936</v>
      </c>
      <c r="B592" s="29">
        <v>222</v>
      </c>
      <c r="C592" s="26" t="s">
        <v>392</v>
      </c>
      <c r="D592" s="26" t="s">
        <v>2685</v>
      </c>
      <c r="E592" s="26" t="s">
        <v>2685</v>
      </c>
      <c r="F592" s="26" t="s">
        <v>11</v>
      </c>
      <c r="G592" s="26" t="s">
        <v>1922</v>
      </c>
      <c r="H592" s="3"/>
      <c r="J592" s="27">
        <v>44936</v>
      </c>
      <c r="K592" s="26" t="s">
        <v>1919</v>
      </c>
      <c r="N592" s="26" t="s">
        <v>3087</v>
      </c>
      <c r="O592" s="2" t="s">
        <v>5391</v>
      </c>
      <c r="P592" s="26" t="s">
        <v>2116</v>
      </c>
      <c r="Q592" s="26">
        <v>2023</v>
      </c>
      <c r="R592" s="26" t="str">
        <f>IFERROR(LOOKUP(2^15,SEARCH(Nome_dos_Fornecedores[NOME DOS FORNECEDORES],C592,1),Nome_dos_Fornecedores[TIPO DE TEXTO]),"OUTROS")</f>
        <v>OUTROS</v>
      </c>
      <c r="S592" s="26" t="str">
        <f>IF(Fluxo_de_Caixa[[#This Row],[DATA DE PGT]]="","",UPPER(TEXT(Fluxo_de_Caixa[[#This Row],[DATA DE PGT]],"MMM")))</f>
        <v>JAN</v>
      </c>
      <c r="T592" s="26" t="str">
        <f>IF(Fluxo_de_Caixa[[#This Row],[DATA DE PGT]]="","",TEXT(Fluxo_de_Caixa[[#This Row],[DATA DE PGT]],"AAA"))</f>
        <v>2023</v>
      </c>
    </row>
    <row r="593" spans="1:20" x14ac:dyDescent="0.2">
      <c r="A593" s="27">
        <v>44936</v>
      </c>
      <c r="B593" s="29">
        <v>222</v>
      </c>
      <c r="C593" s="26" t="s">
        <v>392</v>
      </c>
      <c r="D593" s="26" t="s">
        <v>2687</v>
      </c>
      <c r="E593" s="26" t="s">
        <v>2687</v>
      </c>
      <c r="F593" s="26" t="s">
        <v>11</v>
      </c>
      <c r="G593" s="26" t="s">
        <v>1922</v>
      </c>
      <c r="H593" s="3"/>
      <c r="J593" s="27">
        <v>44936</v>
      </c>
      <c r="K593" s="26" t="s">
        <v>1919</v>
      </c>
      <c r="N593" s="26" t="s">
        <v>3087</v>
      </c>
      <c r="O593" s="2" t="s">
        <v>5393</v>
      </c>
      <c r="P593" s="26" t="s">
        <v>2116</v>
      </c>
      <c r="Q593" s="26">
        <v>2023</v>
      </c>
      <c r="R593" s="26" t="str">
        <f>IFERROR(LOOKUP(2^15,SEARCH(Nome_dos_Fornecedores[NOME DOS FORNECEDORES],C593,1),Nome_dos_Fornecedores[TIPO DE TEXTO]),"OUTROS")</f>
        <v>OUTROS</v>
      </c>
      <c r="S593" s="26" t="str">
        <f>IF(Fluxo_de_Caixa[[#This Row],[DATA DE PGT]]="","",UPPER(TEXT(Fluxo_de_Caixa[[#This Row],[DATA DE PGT]],"MMM")))</f>
        <v>JAN</v>
      </c>
      <c r="T593" s="26" t="str">
        <f>IF(Fluxo_de_Caixa[[#This Row],[DATA DE PGT]]="","",TEXT(Fluxo_de_Caixa[[#This Row],[DATA DE PGT]],"AAA"))</f>
        <v>2023</v>
      </c>
    </row>
    <row r="594" spans="1:20" x14ac:dyDescent="0.2">
      <c r="A594" s="27">
        <v>44936</v>
      </c>
      <c r="B594" s="29">
        <v>222</v>
      </c>
      <c r="C594" s="26" t="s">
        <v>392</v>
      </c>
      <c r="D594" s="26" t="s">
        <v>2782</v>
      </c>
      <c r="E594" s="26" t="s">
        <v>2782</v>
      </c>
      <c r="F594" s="26" t="s">
        <v>11</v>
      </c>
      <c r="G594" s="26" t="s">
        <v>1922</v>
      </c>
      <c r="H594" s="3"/>
      <c r="J594" s="27">
        <v>44936</v>
      </c>
      <c r="K594" s="26" t="s">
        <v>1919</v>
      </c>
      <c r="N594" s="26" t="s">
        <v>3087</v>
      </c>
      <c r="O594" s="2" t="s">
        <v>5395</v>
      </c>
      <c r="P594" s="26" t="s">
        <v>2116</v>
      </c>
      <c r="Q594" s="26">
        <v>2023</v>
      </c>
      <c r="R594" s="26" t="str">
        <f>IFERROR(LOOKUP(2^15,SEARCH(Nome_dos_Fornecedores[NOME DOS FORNECEDORES],C594,1),Nome_dos_Fornecedores[TIPO DE TEXTO]),"OUTROS")</f>
        <v>OUTROS</v>
      </c>
      <c r="S594" s="26" t="str">
        <f>IF(Fluxo_de_Caixa[[#This Row],[DATA DE PGT]]="","",UPPER(TEXT(Fluxo_de_Caixa[[#This Row],[DATA DE PGT]],"MMM")))</f>
        <v>JAN</v>
      </c>
      <c r="T594" s="26" t="str">
        <f>IF(Fluxo_de_Caixa[[#This Row],[DATA DE PGT]]="","",TEXT(Fluxo_de_Caixa[[#This Row],[DATA DE PGT]],"AAA"))</f>
        <v>2023</v>
      </c>
    </row>
    <row r="595" spans="1:20" x14ac:dyDescent="0.2">
      <c r="A595" s="27">
        <v>44936</v>
      </c>
      <c r="B595" s="29">
        <v>222</v>
      </c>
      <c r="C595" s="26" t="s">
        <v>392</v>
      </c>
      <c r="D595" s="26" t="s">
        <v>2699</v>
      </c>
      <c r="E595" s="26" t="s">
        <v>2699</v>
      </c>
      <c r="F595" s="26" t="s">
        <v>11</v>
      </c>
      <c r="G595" s="26" t="s">
        <v>1922</v>
      </c>
      <c r="H595" s="3"/>
      <c r="J595" s="27">
        <v>44936</v>
      </c>
      <c r="K595" s="26" t="s">
        <v>1919</v>
      </c>
      <c r="N595" s="26" t="s">
        <v>3087</v>
      </c>
      <c r="O595" s="2" t="s">
        <v>5419</v>
      </c>
      <c r="P595" s="26" t="s">
        <v>2116</v>
      </c>
      <c r="Q595" s="26">
        <v>2023</v>
      </c>
      <c r="R595" s="26" t="str">
        <f>IFERROR(LOOKUP(2^15,SEARCH(Nome_dos_Fornecedores[NOME DOS FORNECEDORES],C595,1),Nome_dos_Fornecedores[TIPO DE TEXTO]),"OUTROS")</f>
        <v>OUTROS</v>
      </c>
      <c r="S595" s="26" t="str">
        <f>IF(Fluxo_de_Caixa[[#This Row],[DATA DE PGT]]="","",UPPER(TEXT(Fluxo_de_Caixa[[#This Row],[DATA DE PGT]],"MMM")))</f>
        <v>JAN</v>
      </c>
      <c r="T595" s="26" t="str">
        <f>IF(Fluxo_de_Caixa[[#This Row],[DATA DE PGT]]="","",TEXT(Fluxo_de_Caixa[[#This Row],[DATA DE PGT]],"AAA"))</f>
        <v>2023</v>
      </c>
    </row>
    <row r="596" spans="1:20" x14ac:dyDescent="0.2">
      <c r="A596" s="27">
        <v>44936</v>
      </c>
      <c r="B596" s="29">
        <v>222</v>
      </c>
      <c r="C596" s="26" t="s">
        <v>392</v>
      </c>
      <c r="D596" s="26" t="s">
        <v>2704</v>
      </c>
      <c r="E596" s="26" t="s">
        <v>2704</v>
      </c>
      <c r="F596" s="26" t="s">
        <v>11</v>
      </c>
      <c r="G596" s="26" t="s">
        <v>1922</v>
      </c>
      <c r="H596" s="3"/>
      <c r="J596" s="27">
        <v>44936</v>
      </c>
      <c r="K596" s="26" t="s">
        <v>1919</v>
      </c>
      <c r="N596" s="26" t="s">
        <v>3087</v>
      </c>
      <c r="O596" s="2" t="s">
        <v>5433</v>
      </c>
      <c r="P596" s="26" t="s">
        <v>2116</v>
      </c>
      <c r="Q596" s="26">
        <v>2023</v>
      </c>
      <c r="R596" s="26" t="str">
        <f>IFERROR(LOOKUP(2^15,SEARCH(Nome_dos_Fornecedores[NOME DOS FORNECEDORES],C596,1),Nome_dos_Fornecedores[TIPO DE TEXTO]),"OUTROS")</f>
        <v>OUTROS</v>
      </c>
      <c r="S596" s="26" t="str">
        <f>IF(Fluxo_de_Caixa[[#This Row],[DATA DE PGT]]="","",UPPER(TEXT(Fluxo_de_Caixa[[#This Row],[DATA DE PGT]],"MMM")))</f>
        <v>JAN</v>
      </c>
      <c r="T596" s="26" t="str">
        <f>IF(Fluxo_de_Caixa[[#This Row],[DATA DE PGT]]="","",TEXT(Fluxo_de_Caixa[[#This Row],[DATA DE PGT]],"AAA"))</f>
        <v>2023</v>
      </c>
    </row>
    <row r="597" spans="1:20" x14ac:dyDescent="0.2">
      <c r="A597" s="27">
        <v>44936</v>
      </c>
      <c r="B597" s="29">
        <v>222</v>
      </c>
      <c r="C597" s="26" t="s">
        <v>392</v>
      </c>
      <c r="D597" s="26" t="s">
        <v>2672</v>
      </c>
      <c r="E597" s="26" t="s">
        <v>2672</v>
      </c>
      <c r="F597" s="26" t="s">
        <v>11</v>
      </c>
      <c r="G597" s="26" t="s">
        <v>1922</v>
      </c>
      <c r="H597" s="3"/>
      <c r="J597" s="27">
        <v>44936</v>
      </c>
      <c r="K597" s="26" t="s">
        <v>1919</v>
      </c>
      <c r="N597" s="26" t="s">
        <v>3087</v>
      </c>
      <c r="O597" s="2" t="s">
        <v>5453</v>
      </c>
      <c r="P597" s="26" t="s">
        <v>2116</v>
      </c>
      <c r="Q597" s="26">
        <v>2023</v>
      </c>
      <c r="R597" s="26" t="str">
        <f>IFERROR(LOOKUP(2^15,SEARCH(Nome_dos_Fornecedores[NOME DOS FORNECEDORES],C597,1),Nome_dos_Fornecedores[TIPO DE TEXTO]),"OUTROS")</f>
        <v>OUTROS</v>
      </c>
      <c r="S597" s="26" t="str">
        <f>IF(Fluxo_de_Caixa[[#This Row],[DATA DE PGT]]="","",UPPER(TEXT(Fluxo_de_Caixa[[#This Row],[DATA DE PGT]],"MMM")))</f>
        <v>JAN</v>
      </c>
      <c r="T597" s="26" t="str">
        <f>IF(Fluxo_de_Caixa[[#This Row],[DATA DE PGT]]="","",TEXT(Fluxo_de_Caixa[[#This Row],[DATA DE PGT]],"AAA"))</f>
        <v>2023</v>
      </c>
    </row>
    <row r="598" spans="1:20" x14ac:dyDescent="0.2">
      <c r="A598" s="27">
        <v>44937</v>
      </c>
      <c r="B598" s="29">
        <v>1.4</v>
      </c>
      <c r="C598" s="26" t="s">
        <v>136</v>
      </c>
      <c r="D598" s="26" t="s">
        <v>2674</v>
      </c>
      <c r="E598" s="26" t="s">
        <v>2674</v>
      </c>
      <c r="F598" s="26" t="s">
        <v>10</v>
      </c>
      <c r="G598" s="26" t="s">
        <v>1922</v>
      </c>
      <c r="H598" s="3"/>
      <c r="J598" s="27">
        <v>44937</v>
      </c>
      <c r="K598" s="26" t="s">
        <v>1919</v>
      </c>
      <c r="N598" s="26" t="s">
        <v>3087</v>
      </c>
      <c r="O598" s="2" t="s">
        <v>5505</v>
      </c>
      <c r="P598" s="26" t="s">
        <v>2116</v>
      </c>
      <c r="Q598" s="26">
        <v>2023</v>
      </c>
      <c r="R598" s="26" t="str">
        <f>IFERROR(LOOKUP(2^15,SEARCH(Nome_dos_Fornecedores[NOME DOS FORNECEDORES],C598,1),Nome_dos_Fornecedores[TIPO DE TEXTO]),"OUTROS")</f>
        <v>OUTROS</v>
      </c>
      <c r="S598" s="26" t="str">
        <f>IF(Fluxo_de_Caixa[[#This Row],[DATA DE PGT]]="","",UPPER(TEXT(Fluxo_de_Caixa[[#This Row],[DATA DE PGT]],"MMM")))</f>
        <v>JAN</v>
      </c>
      <c r="T598" s="26" t="str">
        <f>IF(Fluxo_de_Caixa[[#This Row],[DATA DE PGT]]="","",TEXT(Fluxo_de_Caixa[[#This Row],[DATA DE PGT]],"AAA"))</f>
        <v>2023</v>
      </c>
    </row>
    <row r="599" spans="1:20" x14ac:dyDescent="0.2">
      <c r="A599" s="27">
        <v>44937</v>
      </c>
      <c r="B599" s="29">
        <v>2.2400000000000002</v>
      </c>
      <c r="C599" s="26" t="s">
        <v>136</v>
      </c>
      <c r="D599" s="26" t="s">
        <v>2682</v>
      </c>
      <c r="E599" s="26" t="s">
        <v>2682</v>
      </c>
      <c r="F599" s="26" t="s">
        <v>10</v>
      </c>
      <c r="G599" s="26" t="s">
        <v>1922</v>
      </c>
      <c r="H599" s="3"/>
      <c r="J599" s="27">
        <v>44937</v>
      </c>
      <c r="K599" s="26" t="s">
        <v>1919</v>
      </c>
      <c r="N599" s="26" t="s">
        <v>3087</v>
      </c>
      <c r="O599" s="2" t="s">
        <v>5489</v>
      </c>
      <c r="P599" s="26" t="s">
        <v>2116</v>
      </c>
      <c r="Q599" s="26">
        <v>2023</v>
      </c>
      <c r="R599" s="26" t="str">
        <f>IFERROR(LOOKUP(2^15,SEARCH(Nome_dos_Fornecedores[NOME DOS FORNECEDORES],C599,1),Nome_dos_Fornecedores[TIPO DE TEXTO]),"OUTROS")</f>
        <v>OUTROS</v>
      </c>
      <c r="S599" s="26" t="str">
        <f>IF(Fluxo_de_Caixa[[#This Row],[DATA DE PGT]]="","",UPPER(TEXT(Fluxo_de_Caixa[[#This Row],[DATA DE PGT]],"MMM")))</f>
        <v>JAN</v>
      </c>
      <c r="T599" s="26" t="str">
        <f>IF(Fluxo_de_Caixa[[#This Row],[DATA DE PGT]]="","",TEXT(Fluxo_de_Caixa[[#This Row],[DATA DE PGT]],"AAA"))</f>
        <v>2023</v>
      </c>
    </row>
    <row r="600" spans="1:20" x14ac:dyDescent="0.2">
      <c r="A600" s="27">
        <v>44937</v>
      </c>
      <c r="B600" s="29">
        <v>98.25</v>
      </c>
      <c r="C600" s="26" t="s">
        <v>219</v>
      </c>
      <c r="D600" s="26" t="s">
        <v>2746</v>
      </c>
      <c r="E600" s="26" t="s">
        <v>16</v>
      </c>
      <c r="F600" s="26" t="s">
        <v>11</v>
      </c>
      <c r="H600" s="3"/>
      <c r="I600" s="26" t="s">
        <v>1960</v>
      </c>
      <c r="J600" s="27">
        <v>44937</v>
      </c>
      <c r="K600" s="26" t="s">
        <v>1919</v>
      </c>
      <c r="N600" s="26" t="s">
        <v>1040</v>
      </c>
      <c r="O600" s="2" t="s">
        <v>5475</v>
      </c>
      <c r="P600" s="26" t="s">
        <v>2116</v>
      </c>
      <c r="Q600" s="26">
        <v>2023</v>
      </c>
      <c r="R600" s="26" t="str">
        <f>IFERROR(LOOKUP(2^15,SEARCH(Nome_dos_Fornecedores[NOME DOS FORNECEDORES],C600,1),Nome_dos_Fornecedores[TIPO DE TEXTO]),"OUTROS")</f>
        <v>ENERGIA</v>
      </c>
      <c r="S600" s="26" t="str">
        <f>IF(Fluxo_de_Caixa[[#This Row],[DATA DE PGT]]="","",UPPER(TEXT(Fluxo_de_Caixa[[#This Row],[DATA DE PGT]],"MMM")))</f>
        <v>JAN</v>
      </c>
      <c r="T600" s="26" t="str">
        <f>IF(Fluxo_de_Caixa[[#This Row],[DATA DE PGT]]="","",TEXT(Fluxo_de_Caixa[[#This Row],[DATA DE PGT]],"AAA"))</f>
        <v>2023</v>
      </c>
    </row>
    <row r="601" spans="1:20" x14ac:dyDescent="0.2">
      <c r="A601" s="27">
        <v>44937</v>
      </c>
      <c r="B601" s="29">
        <v>27</v>
      </c>
      <c r="C601" s="26" t="s">
        <v>292</v>
      </c>
      <c r="D601" s="26" t="s">
        <v>2677</v>
      </c>
      <c r="E601" s="26" t="s">
        <v>2677</v>
      </c>
      <c r="F601" s="26" t="s">
        <v>11</v>
      </c>
      <c r="G601" s="26" t="s">
        <v>186</v>
      </c>
      <c r="H601" s="3"/>
      <c r="I601" s="26" t="s">
        <v>1960</v>
      </c>
      <c r="J601" s="27">
        <v>44937</v>
      </c>
      <c r="K601" s="26" t="s">
        <v>1919</v>
      </c>
      <c r="N601" s="26" t="s">
        <v>112</v>
      </c>
      <c r="O601" s="2" t="s">
        <v>5476</v>
      </c>
      <c r="P601" s="26" t="s">
        <v>2116</v>
      </c>
      <c r="Q601" s="26">
        <v>2023</v>
      </c>
      <c r="R601" s="26" t="str">
        <f>IFERROR(LOOKUP(2^15,SEARCH(Nome_dos_Fornecedores[NOME DOS FORNECEDORES],C601,1),Nome_dos_Fornecedores[TIPO DE TEXTO]),"OUTROS")</f>
        <v>SEGURO</v>
      </c>
      <c r="S601" s="26" t="str">
        <f>IF(Fluxo_de_Caixa[[#This Row],[DATA DE PGT]]="","",UPPER(TEXT(Fluxo_de_Caixa[[#This Row],[DATA DE PGT]],"MMM")))</f>
        <v>JAN</v>
      </c>
      <c r="T601" s="26" t="str">
        <f>IF(Fluxo_de_Caixa[[#This Row],[DATA DE PGT]]="","",TEXT(Fluxo_de_Caixa[[#This Row],[DATA DE PGT]],"AAA"))</f>
        <v>2023</v>
      </c>
    </row>
    <row r="602" spans="1:20" x14ac:dyDescent="0.2">
      <c r="A602" s="27">
        <v>44937</v>
      </c>
      <c r="B602" s="29">
        <v>27.1</v>
      </c>
      <c r="C602" s="26" t="s">
        <v>292</v>
      </c>
      <c r="D602" s="26" t="s">
        <v>2677</v>
      </c>
      <c r="E602" s="26" t="s">
        <v>2677</v>
      </c>
      <c r="F602" s="26" t="s">
        <v>11</v>
      </c>
      <c r="G602" s="26" t="s">
        <v>186</v>
      </c>
      <c r="H602" s="3"/>
      <c r="I602" s="26" t="s">
        <v>1960</v>
      </c>
      <c r="J602" s="27">
        <v>44937</v>
      </c>
      <c r="K602" s="26" t="s">
        <v>1919</v>
      </c>
      <c r="N602" s="26" t="s">
        <v>112</v>
      </c>
      <c r="O602" s="2" t="s">
        <v>5477</v>
      </c>
      <c r="P602" s="26" t="s">
        <v>2116</v>
      </c>
      <c r="Q602" s="26">
        <v>2023</v>
      </c>
      <c r="R602" s="26" t="str">
        <f>IFERROR(LOOKUP(2^15,SEARCH(Nome_dos_Fornecedores[NOME DOS FORNECEDORES],C602,1),Nome_dos_Fornecedores[TIPO DE TEXTO]),"OUTROS")</f>
        <v>SEGURO</v>
      </c>
      <c r="S602" s="26" t="str">
        <f>IF(Fluxo_de_Caixa[[#This Row],[DATA DE PGT]]="","",UPPER(TEXT(Fluxo_de_Caixa[[#This Row],[DATA DE PGT]],"MMM")))</f>
        <v>JAN</v>
      </c>
      <c r="T602" s="26" t="str">
        <f>IF(Fluxo_de_Caixa[[#This Row],[DATA DE PGT]]="","",TEXT(Fluxo_de_Caixa[[#This Row],[DATA DE PGT]],"AAA"))</f>
        <v>2023</v>
      </c>
    </row>
    <row r="603" spans="1:20" x14ac:dyDescent="0.2">
      <c r="A603" s="27">
        <v>44937</v>
      </c>
      <c r="B603" s="29">
        <v>27.1</v>
      </c>
      <c r="C603" s="26" t="s">
        <v>292</v>
      </c>
      <c r="D603" s="26" t="s">
        <v>2677</v>
      </c>
      <c r="E603" s="26" t="s">
        <v>2677</v>
      </c>
      <c r="F603" s="26" t="s">
        <v>11</v>
      </c>
      <c r="G603" s="26" t="s">
        <v>186</v>
      </c>
      <c r="H603" s="3"/>
      <c r="I603" s="26" t="s">
        <v>1960</v>
      </c>
      <c r="J603" s="27">
        <v>44937</v>
      </c>
      <c r="K603" s="26" t="s">
        <v>1919</v>
      </c>
      <c r="N603" s="26" t="s">
        <v>112</v>
      </c>
      <c r="O603" s="2" t="s">
        <v>5477</v>
      </c>
      <c r="P603" s="26" t="s">
        <v>2116</v>
      </c>
      <c r="Q603" s="26">
        <v>2023</v>
      </c>
      <c r="R603" s="26" t="str">
        <f>IFERROR(LOOKUP(2^15,SEARCH(Nome_dos_Fornecedores[NOME DOS FORNECEDORES],C603,1),Nome_dos_Fornecedores[TIPO DE TEXTO]),"OUTROS")</f>
        <v>SEGURO</v>
      </c>
      <c r="S603" s="26" t="str">
        <f>IF(Fluxo_de_Caixa[[#This Row],[DATA DE PGT]]="","",UPPER(TEXT(Fluxo_de_Caixa[[#This Row],[DATA DE PGT]],"MMM")))</f>
        <v>JAN</v>
      </c>
      <c r="T603" s="26" t="str">
        <f>IF(Fluxo_de_Caixa[[#This Row],[DATA DE PGT]]="","",TEXT(Fluxo_de_Caixa[[#This Row],[DATA DE PGT]],"AAA"))</f>
        <v>2023</v>
      </c>
    </row>
    <row r="604" spans="1:20" x14ac:dyDescent="0.2">
      <c r="A604" s="27">
        <v>44937</v>
      </c>
      <c r="B604" s="29">
        <v>94.9</v>
      </c>
      <c r="C604" s="26" t="s">
        <v>237</v>
      </c>
      <c r="D604" s="26" t="s">
        <v>2725</v>
      </c>
      <c r="E604" s="26" t="s">
        <v>2725</v>
      </c>
      <c r="F604" s="26" t="s">
        <v>10</v>
      </c>
      <c r="H604" s="3"/>
      <c r="I604" s="26" t="s">
        <v>1962</v>
      </c>
      <c r="J604" s="27">
        <v>44937</v>
      </c>
      <c r="K604" s="26" t="s">
        <v>1919</v>
      </c>
      <c r="N604" s="26" t="s">
        <v>91</v>
      </c>
      <c r="O604" s="2" t="s">
        <v>5478</v>
      </c>
      <c r="P604" s="26" t="s">
        <v>2116</v>
      </c>
      <c r="Q604" s="26">
        <v>2023</v>
      </c>
      <c r="R604" s="26" t="str">
        <f>IFERROR(LOOKUP(2^15,SEARCH(Nome_dos_Fornecedores[NOME DOS FORNECEDORES],C604,1),Nome_dos_Fornecedores[TIPO DE TEXTO]),"OUTROS")</f>
        <v>OUTROS</v>
      </c>
      <c r="S604" s="26" t="str">
        <f>IF(Fluxo_de_Caixa[[#This Row],[DATA DE PGT]]="","",UPPER(TEXT(Fluxo_de_Caixa[[#This Row],[DATA DE PGT]],"MMM")))</f>
        <v>JAN</v>
      </c>
      <c r="T604" s="26" t="str">
        <f>IF(Fluxo_de_Caixa[[#This Row],[DATA DE PGT]]="","",TEXT(Fluxo_de_Caixa[[#This Row],[DATA DE PGT]],"AAA"))</f>
        <v>2023</v>
      </c>
    </row>
    <row r="605" spans="1:20" x14ac:dyDescent="0.2">
      <c r="A605" s="27">
        <v>44937</v>
      </c>
      <c r="B605" s="29">
        <v>98.25</v>
      </c>
      <c r="C605" s="26" t="s">
        <v>446</v>
      </c>
      <c r="D605" s="26" t="s">
        <v>2725</v>
      </c>
      <c r="E605" s="26" t="s">
        <v>2725</v>
      </c>
      <c r="F605" s="26" t="s">
        <v>11</v>
      </c>
      <c r="H605" s="3"/>
      <c r="I605" s="26" t="s">
        <v>1960</v>
      </c>
      <c r="J605" s="27">
        <v>44937</v>
      </c>
      <c r="K605" s="26" t="s">
        <v>1919</v>
      </c>
      <c r="N605" s="26" t="s">
        <v>1040</v>
      </c>
      <c r="O605" s="2" t="s">
        <v>5479</v>
      </c>
      <c r="P605" s="26" t="s">
        <v>2116</v>
      </c>
      <c r="Q605" s="26">
        <v>2023</v>
      </c>
      <c r="R605" s="26" t="str">
        <f>IFERROR(LOOKUP(2^15,SEARCH(Nome_dos_Fornecedores[NOME DOS FORNECEDORES],C605,1),Nome_dos_Fornecedores[TIPO DE TEXTO]),"OUTROS")</f>
        <v>OUTROS</v>
      </c>
      <c r="S605" s="26" t="str">
        <f>IF(Fluxo_de_Caixa[[#This Row],[DATA DE PGT]]="","",UPPER(TEXT(Fluxo_de_Caixa[[#This Row],[DATA DE PGT]],"MMM")))</f>
        <v>JAN</v>
      </c>
      <c r="T605" s="26" t="str">
        <f>IF(Fluxo_de_Caixa[[#This Row],[DATA DE PGT]]="","",TEXT(Fluxo_de_Caixa[[#This Row],[DATA DE PGT]],"AAA"))</f>
        <v>2023</v>
      </c>
    </row>
    <row r="606" spans="1:20" x14ac:dyDescent="0.2">
      <c r="A606" s="27">
        <v>44937</v>
      </c>
      <c r="B606" s="29">
        <v>119.51</v>
      </c>
      <c r="C606" s="26" t="s">
        <v>449</v>
      </c>
      <c r="D606" s="26" t="s">
        <v>2725</v>
      </c>
      <c r="E606" s="26" t="s">
        <v>2725</v>
      </c>
      <c r="F606" s="26" t="s">
        <v>11</v>
      </c>
      <c r="H606" s="3"/>
      <c r="J606" s="27">
        <v>44937</v>
      </c>
      <c r="K606" s="26" t="s">
        <v>1919</v>
      </c>
      <c r="N606" s="26" t="s">
        <v>61</v>
      </c>
      <c r="O606" s="2" t="s">
        <v>5480</v>
      </c>
      <c r="P606" s="26" t="s">
        <v>2116</v>
      </c>
      <c r="Q606" s="26">
        <v>2023</v>
      </c>
      <c r="R606" s="26" t="str">
        <f>IFERROR(LOOKUP(2^15,SEARCH(Nome_dos_Fornecedores[NOME DOS FORNECEDORES],C606,1),Nome_dos_Fornecedores[TIPO DE TEXTO]),"OUTROS")</f>
        <v>FGTS</v>
      </c>
      <c r="S606" s="26" t="str">
        <f>IF(Fluxo_de_Caixa[[#This Row],[DATA DE PGT]]="","",UPPER(TEXT(Fluxo_de_Caixa[[#This Row],[DATA DE PGT]],"MMM")))</f>
        <v>JAN</v>
      </c>
      <c r="T606" s="26" t="str">
        <f>IF(Fluxo_de_Caixa[[#This Row],[DATA DE PGT]]="","",TEXT(Fluxo_de_Caixa[[#This Row],[DATA DE PGT]],"AAA"))</f>
        <v>2023</v>
      </c>
    </row>
    <row r="607" spans="1:20" x14ac:dyDescent="0.2">
      <c r="A607" s="27">
        <v>44937</v>
      </c>
      <c r="B607" s="29">
        <v>123.31</v>
      </c>
      <c r="C607" s="26" t="s">
        <v>448</v>
      </c>
      <c r="D607" s="26" t="s">
        <v>2725</v>
      </c>
      <c r="E607" s="26" t="s">
        <v>2725</v>
      </c>
      <c r="F607" s="26" t="s">
        <v>11</v>
      </c>
      <c r="H607" s="3"/>
      <c r="J607" s="27">
        <v>44937</v>
      </c>
      <c r="K607" s="26" t="s">
        <v>1919</v>
      </c>
      <c r="N607" s="26" t="s">
        <v>61</v>
      </c>
      <c r="O607" s="2" t="s">
        <v>5481</v>
      </c>
      <c r="P607" s="26" t="s">
        <v>2116</v>
      </c>
      <c r="Q607" s="26">
        <v>2023</v>
      </c>
      <c r="R607" s="26" t="str">
        <f>IFERROR(LOOKUP(2^15,SEARCH(Nome_dos_Fornecedores[NOME DOS FORNECEDORES],C607,1),Nome_dos_Fornecedores[TIPO DE TEXTO]),"OUTROS")</f>
        <v>FGTS</v>
      </c>
      <c r="S607" s="26" t="str">
        <f>IF(Fluxo_de_Caixa[[#This Row],[DATA DE PGT]]="","",UPPER(TEXT(Fluxo_de_Caixa[[#This Row],[DATA DE PGT]],"MMM")))</f>
        <v>JAN</v>
      </c>
      <c r="T607" s="26" t="str">
        <f>IF(Fluxo_de_Caixa[[#This Row],[DATA DE PGT]]="","",TEXT(Fluxo_de_Caixa[[#This Row],[DATA DE PGT]],"AAA"))</f>
        <v>2023</v>
      </c>
    </row>
    <row r="608" spans="1:20" x14ac:dyDescent="0.2">
      <c r="A608" s="27">
        <v>44937</v>
      </c>
      <c r="B608" s="29">
        <v>183.24</v>
      </c>
      <c r="C608" s="26" t="s">
        <v>455</v>
      </c>
      <c r="D608" s="26" t="s">
        <v>2725</v>
      </c>
      <c r="E608" s="26" t="s">
        <v>2725</v>
      </c>
      <c r="F608" s="26" t="s">
        <v>10</v>
      </c>
      <c r="H608" s="3"/>
      <c r="J608" s="27">
        <v>44937</v>
      </c>
      <c r="K608" s="26" t="s">
        <v>1919</v>
      </c>
      <c r="N608" s="26" t="s">
        <v>3777</v>
      </c>
      <c r="O608" s="2" t="s">
        <v>5482</v>
      </c>
      <c r="P608" s="26" t="s">
        <v>2116</v>
      </c>
      <c r="Q608" s="26">
        <v>2023</v>
      </c>
      <c r="R608" s="26" t="str">
        <f>IFERROR(LOOKUP(2^15,SEARCH(Nome_dos_Fornecedores[NOME DOS FORNECEDORES],C608,1),Nome_dos_Fornecedores[TIPO DE TEXTO]),"OUTROS")</f>
        <v>OUTROS</v>
      </c>
      <c r="S608" s="26" t="str">
        <f>IF(Fluxo_de_Caixa[[#This Row],[DATA DE PGT]]="","",UPPER(TEXT(Fluxo_de_Caixa[[#This Row],[DATA DE PGT]],"MMM")))</f>
        <v>JAN</v>
      </c>
      <c r="T608" s="26" t="str">
        <f>IF(Fluxo_de_Caixa[[#This Row],[DATA DE PGT]]="","",TEXT(Fluxo_de_Caixa[[#This Row],[DATA DE PGT]],"AAA"))</f>
        <v>2023</v>
      </c>
    </row>
    <row r="609" spans="1:20" x14ac:dyDescent="0.2">
      <c r="A609" s="27">
        <v>44937</v>
      </c>
      <c r="B609" s="29">
        <v>183.24</v>
      </c>
      <c r="C609" s="26" t="s">
        <v>463</v>
      </c>
      <c r="D609" s="26" t="s">
        <v>2725</v>
      </c>
      <c r="E609" s="26" t="s">
        <v>2725</v>
      </c>
      <c r="F609" s="26" t="s">
        <v>10</v>
      </c>
      <c r="H609" s="3"/>
      <c r="J609" s="27">
        <v>44937</v>
      </c>
      <c r="K609" s="26" t="s">
        <v>1919</v>
      </c>
      <c r="O609" s="2" t="s">
        <v>5483</v>
      </c>
      <c r="P609" s="26" t="s">
        <v>2116</v>
      </c>
      <c r="Q609" s="26">
        <v>2023</v>
      </c>
      <c r="R609" s="26" t="str">
        <f>IFERROR(LOOKUP(2^15,SEARCH(Nome_dos_Fornecedores[NOME DOS FORNECEDORES],C609,1),Nome_dos_Fornecedores[TIPO DE TEXTO]),"OUTROS")</f>
        <v>OUTROS</v>
      </c>
      <c r="S609" s="26" t="str">
        <f>IF(Fluxo_de_Caixa[[#This Row],[DATA DE PGT]]="","",UPPER(TEXT(Fluxo_de_Caixa[[#This Row],[DATA DE PGT]],"MMM")))</f>
        <v>JAN</v>
      </c>
      <c r="T609" s="26" t="str">
        <f>IF(Fluxo_de_Caixa[[#This Row],[DATA DE PGT]]="","",TEXT(Fluxo_de_Caixa[[#This Row],[DATA DE PGT]],"AAA"))</f>
        <v>2023</v>
      </c>
    </row>
    <row r="610" spans="1:20" x14ac:dyDescent="0.2">
      <c r="A610" s="27">
        <v>44937</v>
      </c>
      <c r="B610" s="29">
        <v>222.21</v>
      </c>
      <c r="C610" s="26" t="s">
        <v>462</v>
      </c>
      <c r="D610" s="26" t="s">
        <v>2725</v>
      </c>
      <c r="E610" s="26" t="s">
        <v>2725</v>
      </c>
      <c r="F610" s="26" t="s">
        <v>11</v>
      </c>
      <c r="H610" s="3"/>
      <c r="J610" s="27">
        <v>44937</v>
      </c>
      <c r="K610" s="26" t="s">
        <v>1919</v>
      </c>
      <c r="N610" s="26" t="s">
        <v>59</v>
      </c>
      <c r="O610" s="2" t="s">
        <v>5484</v>
      </c>
      <c r="P610" s="26" t="s">
        <v>2116</v>
      </c>
      <c r="Q610" s="26">
        <v>2023</v>
      </c>
      <c r="R610" s="26" t="str">
        <f>IFERROR(LOOKUP(2^15,SEARCH(Nome_dos_Fornecedores[NOME DOS FORNECEDORES],C610,1),Nome_dos_Fornecedores[TIPO DE TEXTO]),"OUTROS")</f>
        <v>TELEFONE FIXO</v>
      </c>
      <c r="S610" s="26" t="str">
        <f>IF(Fluxo_de_Caixa[[#This Row],[DATA DE PGT]]="","",UPPER(TEXT(Fluxo_de_Caixa[[#This Row],[DATA DE PGT]],"MMM")))</f>
        <v>JAN</v>
      </c>
      <c r="T610" s="26" t="str">
        <f>IF(Fluxo_de_Caixa[[#This Row],[DATA DE PGT]]="","",TEXT(Fluxo_de_Caixa[[#This Row],[DATA DE PGT]],"AAA"))</f>
        <v>2023</v>
      </c>
    </row>
    <row r="611" spans="1:20" x14ac:dyDescent="0.2">
      <c r="A611" s="27">
        <v>44937</v>
      </c>
      <c r="B611" s="29">
        <v>434.95</v>
      </c>
      <c r="C611" s="26" t="s">
        <v>237</v>
      </c>
      <c r="D611" s="26" t="s">
        <v>2725</v>
      </c>
      <c r="E611" s="26" t="s">
        <v>2725</v>
      </c>
      <c r="F611" s="26" t="s">
        <v>58</v>
      </c>
      <c r="H611" s="3"/>
      <c r="I611" s="26" t="s">
        <v>1962</v>
      </c>
      <c r="J611" s="27">
        <v>44937</v>
      </c>
      <c r="K611" s="26" t="s">
        <v>1919</v>
      </c>
      <c r="N611" s="26" t="s">
        <v>91</v>
      </c>
      <c r="O611" s="2" t="s">
        <v>5485</v>
      </c>
      <c r="P611" s="26" t="s">
        <v>2116</v>
      </c>
      <c r="Q611" s="26">
        <v>2023</v>
      </c>
      <c r="R611" s="26" t="str">
        <f>IFERROR(LOOKUP(2^15,SEARCH(Nome_dos_Fornecedores[NOME DOS FORNECEDORES],C611,1),Nome_dos_Fornecedores[TIPO DE TEXTO]),"OUTROS")</f>
        <v>OUTROS</v>
      </c>
      <c r="S611" s="26" t="str">
        <f>IF(Fluxo_de_Caixa[[#This Row],[DATA DE PGT]]="","",UPPER(TEXT(Fluxo_de_Caixa[[#This Row],[DATA DE PGT]],"MMM")))</f>
        <v>JAN</v>
      </c>
      <c r="T611" s="26" t="str">
        <f>IF(Fluxo_de_Caixa[[#This Row],[DATA DE PGT]]="","",TEXT(Fluxo_de_Caixa[[#This Row],[DATA DE PGT]],"AAA"))</f>
        <v>2023</v>
      </c>
    </row>
    <row r="612" spans="1:20" x14ac:dyDescent="0.2">
      <c r="A612" s="27">
        <v>44937</v>
      </c>
      <c r="B612" s="29">
        <v>922.28</v>
      </c>
      <c r="C612" s="26" t="s">
        <v>453</v>
      </c>
      <c r="D612" s="26" t="s">
        <v>2725</v>
      </c>
      <c r="E612" s="26" t="s">
        <v>2725</v>
      </c>
      <c r="F612" s="26" t="s">
        <v>10</v>
      </c>
      <c r="H612" s="3"/>
      <c r="J612" s="27">
        <v>44937</v>
      </c>
      <c r="K612" s="26" t="s">
        <v>1919</v>
      </c>
      <c r="N612" s="26" t="s">
        <v>3089</v>
      </c>
      <c r="O612" s="2" t="s">
        <v>5486</v>
      </c>
      <c r="P612" s="26" t="s">
        <v>2116</v>
      </c>
      <c r="Q612" s="26">
        <v>2023</v>
      </c>
      <c r="R612" s="26" t="str">
        <f>IFERROR(LOOKUP(2^15,SEARCH(Nome_dos_Fornecedores[NOME DOS FORNECEDORES],C612,1),Nome_dos_Fornecedores[TIPO DE TEXTO]),"OUTROS")</f>
        <v>OUTROS</v>
      </c>
      <c r="S612" s="26" t="str">
        <f>IF(Fluxo_de_Caixa[[#This Row],[DATA DE PGT]]="","",UPPER(TEXT(Fluxo_de_Caixa[[#This Row],[DATA DE PGT]],"MMM")))</f>
        <v>JAN</v>
      </c>
      <c r="T612" s="26" t="str">
        <f>IF(Fluxo_de_Caixa[[#This Row],[DATA DE PGT]]="","",TEXT(Fluxo_de_Caixa[[#This Row],[DATA DE PGT]],"AAA"))</f>
        <v>2023</v>
      </c>
    </row>
    <row r="613" spans="1:20" x14ac:dyDescent="0.2">
      <c r="A613" s="27">
        <v>44937</v>
      </c>
      <c r="B613" s="29">
        <v>1131.29</v>
      </c>
      <c r="C613" s="26" t="s">
        <v>452</v>
      </c>
      <c r="D613" s="26" t="s">
        <v>2725</v>
      </c>
      <c r="E613" s="26" t="s">
        <v>2725</v>
      </c>
      <c r="F613" s="26" t="s">
        <v>10</v>
      </c>
      <c r="H613" s="3"/>
      <c r="J613" s="27">
        <v>44937</v>
      </c>
      <c r="K613" s="26" t="s">
        <v>1919</v>
      </c>
      <c r="N613" s="26" t="s">
        <v>3089</v>
      </c>
      <c r="O613" s="2" t="s">
        <v>5487</v>
      </c>
      <c r="P613" s="26" t="s">
        <v>2116</v>
      </c>
      <c r="Q613" s="26">
        <v>2023</v>
      </c>
      <c r="R613" s="26" t="str">
        <f>IFERROR(LOOKUP(2^15,SEARCH(Nome_dos_Fornecedores[NOME DOS FORNECEDORES],C613,1),Nome_dos_Fornecedores[TIPO DE TEXTO]),"OUTROS")</f>
        <v>OUTROS</v>
      </c>
      <c r="S613" s="26" t="str">
        <f>IF(Fluxo_de_Caixa[[#This Row],[DATA DE PGT]]="","",UPPER(TEXT(Fluxo_de_Caixa[[#This Row],[DATA DE PGT]],"MMM")))</f>
        <v>JAN</v>
      </c>
      <c r="T613" s="26" t="str">
        <f>IF(Fluxo_de_Caixa[[#This Row],[DATA DE PGT]]="","",TEXT(Fluxo_de_Caixa[[#This Row],[DATA DE PGT]],"AAA"))</f>
        <v>2023</v>
      </c>
    </row>
    <row r="614" spans="1:20" x14ac:dyDescent="0.2">
      <c r="A614" s="27">
        <v>44937</v>
      </c>
      <c r="B614" s="29">
        <v>197.48</v>
      </c>
      <c r="C614" s="26" t="s">
        <v>26</v>
      </c>
      <c r="D614" s="26" t="s">
        <v>2680</v>
      </c>
      <c r="E614" s="26" t="s">
        <v>2680</v>
      </c>
      <c r="F614" s="26" t="s">
        <v>11</v>
      </c>
      <c r="H614" s="3"/>
      <c r="I614" s="26" t="s">
        <v>1960</v>
      </c>
      <c r="J614" s="27">
        <v>44937</v>
      </c>
      <c r="K614" s="26" t="s">
        <v>1919</v>
      </c>
      <c r="N614" s="26" t="s">
        <v>1040</v>
      </c>
      <c r="O614" s="2" t="s">
        <v>5488</v>
      </c>
      <c r="P614" s="26" t="s">
        <v>2116</v>
      </c>
      <c r="Q614" s="26">
        <v>2023</v>
      </c>
      <c r="R614" s="26" t="str">
        <f>IFERROR(LOOKUP(2^15,SEARCH(Nome_dos_Fornecedores[NOME DOS FORNECEDORES],C614,1),Nome_dos_Fornecedores[TIPO DE TEXTO]),"OUTROS")</f>
        <v>ENERGIA</v>
      </c>
      <c r="S614" s="26" t="str">
        <f>IF(Fluxo_de_Caixa[[#This Row],[DATA DE PGT]]="","",UPPER(TEXT(Fluxo_de_Caixa[[#This Row],[DATA DE PGT]],"MMM")))</f>
        <v>JAN</v>
      </c>
      <c r="T614" s="26" t="str">
        <f>IF(Fluxo_de_Caixa[[#This Row],[DATA DE PGT]]="","",TEXT(Fluxo_de_Caixa[[#This Row],[DATA DE PGT]],"AAA"))</f>
        <v>2023</v>
      </c>
    </row>
    <row r="615" spans="1:20" x14ac:dyDescent="0.2">
      <c r="A615" s="27">
        <v>44937</v>
      </c>
      <c r="B615" s="29">
        <v>216.84</v>
      </c>
      <c r="C615" s="26" t="s">
        <v>174</v>
      </c>
      <c r="D615" s="26" t="s">
        <v>2689</v>
      </c>
      <c r="E615" s="26" t="s">
        <v>2689</v>
      </c>
      <c r="F615" s="26" t="s">
        <v>10</v>
      </c>
      <c r="H615" s="3"/>
      <c r="I615" s="26" t="s">
        <v>1220</v>
      </c>
      <c r="J615" s="27">
        <v>44937</v>
      </c>
      <c r="K615" s="26" t="s">
        <v>1919</v>
      </c>
      <c r="N615" s="26" t="s">
        <v>197</v>
      </c>
      <c r="O615" s="2" t="s">
        <v>5493</v>
      </c>
      <c r="P615" s="26" t="s">
        <v>2116</v>
      </c>
      <c r="Q615" s="26">
        <v>2023</v>
      </c>
      <c r="R615" s="26" t="str">
        <f>IFERROR(LOOKUP(2^15,SEARCH(Nome_dos_Fornecedores[NOME DOS FORNECEDORES],C615,1),Nome_dos_Fornecedores[TIPO DE TEXTO]),"OUTROS")</f>
        <v>SEGURO</v>
      </c>
      <c r="S615" s="26" t="str">
        <f>IF(Fluxo_de_Caixa[[#This Row],[DATA DE PGT]]="","",UPPER(TEXT(Fluxo_de_Caixa[[#This Row],[DATA DE PGT]],"MMM")))</f>
        <v>JAN</v>
      </c>
      <c r="T615" s="26" t="str">
        <f>IF(Fluxo_de_Caixa[[#This Row],[DATA DE PGT]]="","",TEXT(Fluxo_de_Caixa[[#This Row],[DATA DE PGT]],"AAA"))</f>
        <v>2023</v>
      </c>
    </row>
    <row r="616" spans="1:20" x14ac:dyDescent="0.2">
      <c r="A616" s="27">
        <v>44937</v>
      </c>
      <c r="B616" s="29">
        <v>9.9</v>
      </c>
      <c r="C616" s="26" t="s">
        <v>445</v>
      </c>
      <c r="D616" s="26" t="s">
        <v>2693</v>
      </c>
      <c r="E616" s="26" t="s">
        <v>2693</v>
      </c>
      <c r="F616" s="26" t="s">
        <v>11</v>
      </c>
      <c r="G616" s="26" t="s">
        <v>1921</v>
      </c>
      <c r="H616" s="3"/>
      <c r="J616" s="27">
        <v>44937</v>
      </c>
      <c r="K616" s="26" t="s">
        <v>1919</v>
      </c>
      <c r="O616" s="2" t="s">
        <v>5495</v>
      </c>
      <c r="P616" s="26" t="s">
        <v>2116</v>
      </c>
      <c r="Q616" s="26">
        <v>2023</v>
      </c>
      <c r="R616" s="26" t="str">
        <f>IFERROR(LOOKUP(2^15,SEARCH(Nome_dos_Fornecedores[NOME DOS FORNECEDORES],C616,1),Nome_dos_Fornecedores[TIPO DE TEXTO]),"OUTROS")</f>
        <v>OUTROS</v>
      </c>
      <c r="S616" s="26" t="str">
        <f>IF(Fluxo_de_Caixa[[#This Row],[DATA DE PGT]]="","",UPPER(TEXT(Fluxo_de_Caixa[[#This Row],[DATA DE PGT]],"MMM")))</f>
        <v>JAN</v>
      </c>
      <c r="T616" s="26" t="str">
        <f>IF(Fluxo_de_Caixa[[#This Row],[DATA DE PGT]]="","",TEXT(Fluxo_de_Caixa[[#This Row],[DATA DE PGT]],"AAA"))</f>
        <v>2023</v>
      </c>
    </row>
    <row r="617" spans="1:20" x14ac:dyDescent="0.2">
      <c r="A617" s="27">
        <v>44937</v>
      </c>
      <c r="B617" s="29">
        <v>168.49</v>
      </c>
      <c r="C617" s="26" t="s">
        <v>74</v>
      </c>
      <c r="D617" s="26" t="s">
        <v>2694</v>
      </c>
      <c r="E617" s="26" t="s">
        <v>2694</v>
      </c>
      <c r="F617" s="26" t="s">
        <v>11</v>
      </c>
      <c r="H617" s="3"/>
      <c r="I617" s="26" t="s">
        <v>1960</v>
      </c>
      <c r="J617" s="27">
        <v>44937</v>
      </c>
      <c r="K617" s="26" t="s">
        <v>1919</v>
      </c>
      <c r="N617" s="26" t="s">
        <v>74</v>
      </c>
      <c r="O617" s="2" t="s">
        <v>5496</v>
      </c>
      <c r="P617" s="26" t="s">
        <v>2116</v>
      </c>
      <c r="Q617" s="26">
        <v>2023</v>
      </c>
      <c r="R617" s="26" t="str">
        <f>IFERROR(LOOKUP(2^15,SEARCH(Nome_dos_Fornecedores[NOME DOS FORNECEDORES],C617,1),Nome_dos_Fornecedores[TIPO DE TEXTO]),"OUTROS")</f>
        <v>AGUAS DO RIO</v>
      </c>
      <c r="S617" s="26" t="str">
        <f>IF(Fluxo_de_Caixa[[#This Row],[DATA DE PGT]]="","",UPPER(TEXT(Fluxo_de_Caixa[[#This Row],[DATA DE PGT]],"MMM")))</f>
        <v>JAN</v>
      </c>
      <c r="T617" s="26" t="str">
        <f>IF(Fluxo_de_Caixa[[#This Row],[DATA DE PGT]]="","",TEXT(Fluxo_de_Caixa[[#This Row],[DATA DE PGT]],"AAA"))</f>
        <v>2023</v>
      </c>
    </row>
    <row r="618" spans="1:20" x14ac:dyDescent="0.2">
      <c r="A618" s="27">
        <v>44937</v>
      </c>
      <c r="B618" s="29">
        <v>374.88</v>
      </c>
      <c r="C618" s="26" t="s">
        <v>74</v>
      </c>
      <c r="D618" s="26" t="s">
        <v>2713</v>
      </c>
      <c r="E618" s="26" t="s">
        <v>2713</v>
      </c>
      <c r="F618" s="26" t="s">
        <v>11</v>
      </c>
      <c r="H618" s="3"/>
      <c r="I618" s="26" t="s">
        <v>1960</v>
      </c>
      <c r="J618" s="27">
        <v>44937</v>
      </c>
      <c r="K618" s="26" t="s">
        <v>1919</v>
      </c>
      <c r="N618" s="26" t="s">
        <v>74</v>
      </c>
      <c r="O618" s="2" t="s">
        <v>5501</v>
      </c>
      <c r="P618" s="26" t="s">
        <v>2116</v>
      </c>
      <c r="Q618" s="26">
        <v>2023</v>
      </c>
      <c r="R618" s="26" t="str">
        <f>IFERROR(LOOKUP(2^15,SEARCH(Nome_dos_Fornecedores[NOME DOS FORNECEDORES],C618,1),Nome_dos_Fornecedores[TIPO DE TEXTO]),"OUTROS")</f>
        <v>AGUAS DO RIO</v>
      </c>
      <c r="S618" s="26" t="str">
        <f>IF(Fluxo_de_Caixa[[#This Row],[DATA DE PGT]]="","",UPPER(TEXT(Fluxo_de_Caixa[[#This Row],[DATA DE PGT]],"MMM")))</f>
        <v>JAN</v>
      </c>
      <c r="T618" s="26" t="str">
        <f>IF(Fluxo_de_Caixa[[#This Row],[DATA DE PGT]]="","",TEXT(Fluxo_de_Caixa[[#This Row],[DATA DE PGT]],"AAA"))</f>
        <v>2023</v>
      </c>
    </row>
    <row r="619" spans="1:20" x14ac:dyDescent="0.2">
      <c r="A619" s="27">
        <v>44937</v>
      </c>
      <c r="B619" s="29">
        <v>1174.8399999999999</v>
      </c>
      <c r="C619" s="26" t="s">
        <v>141</v>
      </c>
      <c r="D619" s="26" t="s">
        <v>2718</v>
      </c>
      <c r="E619" s="26" t="s">
        <v>2718</v>
      </c>
      <c r="F619" s="26" t="s">
        <v>45</v>
      </c>
      <c r="H619" s="3"/>
      <c r="J619" s="27">
        <v>44937</v>
      </c>
      <c r="K619" s="26" t="s">
        <v>1919</v>
      </c>
      <c r="N619" s="26" t="s">
        <v>3092</v>
      </c>
      <c r="O619" s="2" t="s">
        <v>5502</v>
      </c>
      <c r="P619" s="26" t="s">
        <v>2116</v>
      </c>
      <c r="Q619" s="26">
        <v>2023</v>
      </c>
      <c r="R619" s="26" t="str">
        <f>IFERROR(LOOKUP(2^15,SEARCH(Nome_dos_Fornecedores[NOME DOS FORNECEDORES],C619,1),Nome_dos_Fornecedores[TIPO DE TEXTO]),"OUTROS")</f>
        <v>CONSORCIO</v>
      </c>
      <c r="S619" s="26" t="str">
        <f>IF(Fluxo_de_Caixa[[#This Row],[DATA DE PGT]]="","",UPPER(TEXT(Fluxo_de_Caixa[[#This Row],[DATA DE PGT]],"MMM")))</f>
        <v>JAN</v>
      </c>
      <c r="T619" s="26" t="str">
        <f>IF(Fluxo_de_Caixa[[#This Row],[DATA DE PGT]]="","",TEXT(Fluxo_de_Caixa[[#This Row],[DATA DE PGT]],"AAA"))</f>
        <v>2023</v>
      </c>
    </row>
    <row r="620" spans="1:20" x14ac:dyDescent="0.2">
      <c r="A620" s="27">
        <v>44937</v>
      </c>
      <c r="B620" s="29">
        <v>35</v>
      </c>
      <c r="C620" s="26" t="s">
        <v>447</v>
      </c>
      <c r="D620" s="26" t="s">
        <v>16</v>
      </c>
      <c r="E620" s="26" t="s">
        <v>16</v>
      </c>
      <c r="F620" s="26" t="s">
        <v>10</v>
      </c>
      <c r="G620" s="26" t="s">
        <v>186</v>
      </c>
      <c r="H620" s="3"/>
      <c r="I620" s="26" t="s">
        <v>3774</v>
      </c>
      <c r="J620" s="27">
        <v>44937</v>
      </c>
      <c r="K620" s="26" t="s">
        <v>1919</v>
      </c>
      <c r="N620" s="26" t="s">
        <v>17493</v>
      </c>
      <c r="O620" s="2" t="s">
        <v>5507</v>
      </c>
      <c r="P620" s="26" t="s">
        <v>2116</v>
      </c>
      <c r="Q620" s="26">
        <v>2023</v>
      </c>
      <c r="R620" s="26" t="str">
        <f>IFERROR(LOOKUP(2^15,SEARCH(Nome_dos_Fornecedores[NOME DOS FORNECEDORES],C620,1),Nome_dos_Fornecedores[TIPO DE TEXTO]),"OUTROS")</f>
        <v>OUTROS</v>
      </c>
      <c r="S620" s="26" t="str">
        <f>IF(Fluxo_de_Caixa[[#This Row],[DATA DE PGT]]="","",UPPER(TEXT(Fluxo_de_Caixa[[#This Row],[DATA DE PGT]],"MMM")))</f>
        <v>JAN</v>
      </c>
      <c r="T620" s="26" t="str">
        <f>IF(Fluxo_de_Caixa[[#This Row],[DATA DE PGT]]="","",TEXT(Fluxo_de_Caixa[[#This Row],[DATA DE PGT]],"AAA"))</f>
        <v>2023</v>
      </c>
    </row>
    <row r="621" spans="1:20" x14ac:dyDescent="0.2">
      <c r="A621" s="27">
        <v>44937</v>
      </c>
      <c r="B621" s="29">
        <v>183.24</v>
      </c>
      <c r="C621" s="26" t="s">
        <v>454</v>
      </c>
      <c r="D621" s="26" t="s">
        <v>16</v>
      </c>
      <c r="E621" s="26" t="s">
        <v>16</v>
      </c>
      <c r="F621" s="26" t="s">
        <v>10</v>
      </c>
      <c r="H621" s="3"/>
      <c r="J621" s="27">
        <v>44937</v>
      </c>
      <c r="K621" s="26" t="s">
        <v>1919</v>
      </c>
      <c r="N621" s="26" t="s">
        <v>3777</v>
      </c>
      <c r="O621" s="2" t="s">
        <v>5508</v>
      </c>
      <c r="P621" s="26" t="s">
        <v>2116</v>
      </c>
      <c r="Q621" s="26">
        <v>2023</v>
      </c>
      <c r="R621" s="26" t="str">
        <f>IFERROR(LOOKUP(2^15,SEARCH(Nome_dos_Fornecedores[NOME DOS FORNECEDORES],C621,1),Nome_dos_Fornecedores[TIPO DE TEXTO]),"OUTROS")</f>
        <v>OUTROS</v>
      </c>
      <c r="S621" s="26" t="str">
        <f>IF(Fluxo_de_Caixa[[#This Row],[DATA DE PGT]]="","",UPPER(TEXT(Fluxo_de_Caixa[[#This Row],[DATA DE PGT]],"MMM")))</f>
        <v>JAN</v>
      </c>
      <c r="T621" s="26" t="str">
        <f>IF(Fluxo_de_Caixa[[#This Row],[DATA DE PGT]]="","",TEXT(Fluxo_de_Caixa[[#This Row],[DATA DE PGT]],"AAA"))</f>
        <v>2023</v>
      </c>
    </row>
    <row r="622" spans="1:20" x14ac:dyDescent="0.2">
      <c r="A622" s="27">
        <v>44937</v>
      </c>
      <c r="B622" s="29">
        <v>368.51</v>
      </c>
      <c r="C622" s="26" t="s">
        <v>460</v>
      </c>
      <c r="D622" s="26" t="s">
        <v>16</v>
      </c>
      <c r="E622" s="26" t="s">
        <v>16</v>
      </c>
      <c r="F622" s="26" t="s">
        <v>45</v>
      </c>
      <c r="H622" s="3"/>
      <c r="J622" s="27">
        <v>44937</v>
      </c>
      <c r="K622" s="26" t="s">
        <v>1919</v>
      </c>
      <c r="N622" s="26" t="s">
        <v>17721</v>
      </c>
      <c r="O622" s="2" t="s">
        <v>5509</v>
      </c>
      <c r="P622" s="26" t="s">
        <v>2116</v>
      </c>
      <c r="Q622" s="26">
        <v>2023</v>
      </c>
      <c r="R622" s="26" t="str">
        <f>IFERROR(LOOKUP(2^15,SEARCH(Nome_dos_Fornecedores[NOME DOS FORNECEDORES],C622,1),Nome_dos_Fornecedores[TIPO DE TEXTO]),"OUTROS")</f>
        <v>OUTROS</v>
      </c>
      <c r="S622" s="26" t="str">
        <f>IF(Fluxo_de_Caixa[[#This Row],[DATA DE PGT]]="","",UPPER(TEXT(Fluxo_de_Caixa[[#This Row],[DATA DE PGT]],"MMM")))</f>
        <v>JAN</v>
      </c>
      <c r="T622" s="26" t="str">
        <f>IF(Fluxo_de_Caixa[[#This Row],[DATA DE PGT]]="","",TEXT(Fluxo_de_Caixa[[#This Row],[DATA DE PGT]],"AAA"))</f>
        <v>2023</v>
      </c>
    </row>
    <row r="623" spans="1:20" x14ac:dyDescent="0.2">
      <c r="A623" s="27">
        <v>44937</v>
      </c>
      <c r="B623" s="29">
        <v>371.08</v>
      </c>
      <c r="C623" s="26" t="s">
        <v>459</v>
      </c>
      <c r="D623" s="26" t="s">
        <v>16</v>
      </c>
      <c r="E623" s="26" t="s">
        <v>16</v>
      </c>
      <c r="F623" s="26" t="s">
        <v>45</v>
      </c>
      <c r="H623" s="3"/>
      <c r="J623" s="27">
        <v>44937</v>
      </c>
      <c r="K623" s="26" t="s">
        <v>1919</v>
      </c>
      <c r="N623" s="26" t="s">
        <v>17721</v>
      </c>
      <c r="O623" s="2" t="s">
        <v>5510</v>
      </c>
      <c r="P623" s="26" t="s">
        <v>2116</v>
      </c>
      <c r="Q623" s="26">
        <v>2023</v>
      </c>
      <c r="R623" s="26" t="str">
        <f>IFERROR(LOOKUP(2^15,SEARCH(Nome_dos_Fornecedores[NOME DOS FORNECEDORES],C623,1),Nome_dos_Fornecedores[TIPO DE TEXTO]),"OUTROS")</f>
        <v>OUTROS</v>
      </c>
      <c r="S623" s="26" t="str">
        <f>IF(Fluxo_de_Caixa[[#This Row],[DATA DE PGT]]="","",UPPER(TEXT(Fluxo_de_Caixa[[#This Row],[DATA DE PGT]],"MMM")))</f>
        <v>JAN</v>
      </c>
      <c r="T623" s="26" t="str">
        <f>IF(Fluxo_de_Caixa[[#This Row],[DATA DE PGT]]="","",TEXT(Fluxo_de_Caixa[[#This Row],[DATA DE PGT]],"AAA"))</f>
        <v>2023</v>
      </c>
    </row>
    <row r="624" spans="1:20" x14ac:dyDescent="0.2">
      <c r="A624" s="27">
        <v>44937</v>
      </c>
      <c r="B624" s="29">
        <v>371.08</v>
      </c>
      <c r="C624" s="26" t="s">
        <v>461</v>
      </c>
      <c r="D624" s="26" t="s">
        <v>16</v>
      </c>
      <c r="E624" s="26" t="s">
        <v>16</v>
      </c>
      <c r="F624" s="26" t="s">
        <v>45</v>
      </c>
      <c r="H624" s="3"/>
      <c r="J624" s="27">
        <v>44937</v>
      </c>
      <c r="K624" s="26" t="s">
        <v>1919</v>
      </c>
      <c r="N624" s="26" t="s">
        <v>17721</v>
      </c>
      <c r="O624" s="2" t="s">
        <v>5511</v>
      </c>
      <c r="P624" s="26" t="s">
        <v>2116</v>
      </c>
      <c r="Q624" s="26">
        <v>2023</v>
      </c>
      <c r="R624" s="26" t="str">
        <f>IFERROR(LOOKUP(2^15,SEARCH(Nome_dos_Fornecedores[NOME DOS FORNECEDORES],C624,1),Nome_dos_Fornecedores[TIPO DE TEXTO]),"OUTROS")</f>
        <v>OUTROS</v>
      </c>
      <c r="S624" s="26" t="str">
        <f>IF(Fluxo_de_Caixa[[#This Row],[DATA DE PGT]]="","",UPPER(TEXT(Fluxo_de_Caixa[[#This Row],[DATA DE PGT]],"MMM")))</f>
        <v>JAN</v>
      </c>
      <c r="T624" s="26" t="str">
        <f>IF(Fluxo_de_Caixa[[#This Row],[DATA DE PGT]]="","",TEXT(Fluxo_de_Caixa[[#This Row],[DATA DE PGT]],"AAA"))</f>
        <v>2023</v>
      </c>
    </row>
    <row r="625" spans="1:20" x14ac:dyDescent="0.2">
      <c r="A625" s="27">
        <v>44937</v>
      </c>
      <c r="B625" s="29">
        <v>520</v>
      </c>
      <c r="C625" s="26" t="s">
        <v>456</v>
      </c>
      <c r="D625" s="26" t="s">
        <v>16</v>
      </c>
      <c r="E625" s="26" t="s">
        <v>16</v>
      </c>
      <c r="F625" s="26" t="s">
        <v>10</v>
      </c>
      <c r="H625" s="3"/>
      <c r="I625" s="26" t="s">
        <v>3774</v>
      </c>
      <c r="J625" s="27">
        <v>44937</v>
      </c>
      <c r="K625" s="26" t="s">
        <v>1919</v>
      </c>
      <c r="N625" s="26" t="s">
        <v>17725</v>
      </c>
      <c r="O625" s="2" t="s">
        <v>5512</v>
      </c>
      <c r="P625" s="26" t="s">
        <v>2116</v>
      </c>
      <c r="Q625" s="26">
        <v>2023</v>
      </c>
      <c r="R625" s="26" t="str">
        <f>IFERROR(LOOKUP(2^15,SEARCH(Nome_dos_Fornecedores[NOME DOS FORNECEDORES],C625,1),Nome_dos_Fornecedores[TIPO DE TEXTO]),"OUTROS")</f>
        <v>INSCAPE</v>
      </c>
      <c r="S625" s="26" t="str">
        <f>IF(Fluxo_de_Caixa[[#This Row],[DATA DE PGT]]="","",UPPER(TEXT(Fluxo_de_Caixa[[#This Row],[DATA DE PGT]],"MMM")))</f>
        <v>JAN</v>
      </c>
      <c r="T625" s="26" t="str">
        <f>IF(Fluxo_de_Caixa[[#This Row],[DATA DE PGT]]="","",TEXT(Fluxo_de_Caixa[[#This Row],[DATA DE PGT]],"AAA"))</f>
        <v>2023</v>
      </c>
    </row>
    <row r="626" spans="1:20" x14ac:dyDescent="0.2">
      <c r="A626" s="27">
        <v>44937</v>
      </c>
      <c r="B626" s="29">
        <v>1005.99</v>
      </c>
      <c r="C626" s="26" t="s">
        <v>237</v>
      </c>
      <c r="D626" s="26" t="s">
        <v>16</v>
      </c>
      <c r="E626" s="26" t="s">
        <v>16</v>
      </c>
      <c r="F626" s="26" t="s">
        <v>10</v>
      </c>
      <c r="H626" s="3"/>
      <c r="I626" s="26" t="s">
        <v>1962</v>
      </c>
      <c r="J626" s="27">
        <v>44937</v>
      </c>
      <c r="K626" s="26" t="s">
        <v>1919</v>
      </c>
      <c r="N626" s="26" t="s">
        <v>91</v>
      </c>
      <c r="O626" s="2" t="s">
        <v>5513</v>
      </c>
      <c r="P626" s="26" t="s">
        <v>2116</v>
      </c>
      <c r="Q626" s="26">
        <v>2023</v>
      </c>
      <c r="R626" s="26" t="str">
        <f>IFERROR(LOOKUP(2^15,SEARCH(Nome_dos_Fornecedores[NOME DOS FORNECEDORES],C626,1),Nome_dos_Fornecedores[TIPO DE TEXTO]),"OUTROS")</f>
        <v>OUTROS</v>
      </c>
      <c r="S626" s="26" t="str">
        <f>IF(Fluxo_de_Caixa[[#This Row],[DATA DE PGT]]="","",UPPER(TEXT(Fluxo_de_Caixa[[#This Row],[DATA DE PGT]],"MMM")))</f>
        <v>JAN</v>
      </c>
      <c r="T626" s="26" t="str">
        <f>IF(Fluxo_de_Caixa[[#This Row],[DATA DE PGT]]="","",TEXT(Fluxo_de_Caixa[[#This Row],[DATA DE PGT]],"AAA"))</f>
        <v>2023</v>
      </c>
    </row>
    <row r="627" spans="1:20" x14ac:dyDescent="0.2">
      <c r="A627" s="27">
        <v>44937</v>
      </c>
      <c r="B627" s="29">
        <v>7170.83</v>
      </c>
      <c r="C627" s="26" t="s">
        <v>451</v>
      </c>
      <c r="D627" s="26" t="s">
        <v>16</v>
      </c>
      <c r="E627" s="26" t="s">
        <v>16</v>
      </c>
      <c r="F627" s="26" t="s">
        <v>45</v>
      </c>
      <c r="H627" s="3"/>
      <c r="I627" s="26" t="s">
        <v>1220</v>
      </c>
      <c r="J627" s="27">
        <v>44937</v>
      </c>
      <c r="K627" s="26" t="s">
        <v>1919</v>
      </c>
      <c r="N627" s="26" t="s">
        <v>17721</v>
      </c>
      <c r="O627" s="2" t="s">
        <v>5514</v>
      </c>
      <c r="P627" s="26" t="s">
        <v>2116</v>
      </c>
      <c r="Q627" s="26">
        <v>2023</v>
      </c>
      <c r="R627" s="26" t="str">
        <f>IFERROR(LOOKUP(2^15,SEARCH(Nome_dos_Fornecedores[NOME DOS FORNECEDORES],C627,1),Nome_dos_Fornecedores[TIPO DE TEXTO]),"OUTROS")</f>
        <v xml:space="preserve">FINANCIAMENTO </v>
      </c>
      <c r="S627" s="26" t="str">
        <f>IF(Fluxo_de_Caixa[[#This Row],[DATA DE PGT]]="","",UPPER(TEXT(Fluxo_de_Caixa[[#This Row],[DATA DE PGT]],"MMM")))</f>
        <v>JAN</v>
      </c>
      <c r="T627" s="26" t="str">
        <f>IF(Fluxo_de_Caixa[[#This Row],[DATA DE PGT]]="","",TEXT(Fluxo_de_Caixa[[#This Row],[DATA DE PGT]],"AAA"))</f>
        <v>2023</v>
      </c>
    </row>
    <row r="628" spans="1:20" x14ac:dyDescent="0.2">
      <c r="A628" s="27">
        <v>44937</v>
      </c>
      <c r="B628" s="29">
        <v>7170.83</v>
      </c>
      <c r="C628" s="26" t="s">
        <v>451</v>
      </c>
      <c r="D628" s="26" t="s">
        <v>16</v>
      </c>
      <c r="E628" s="26" t="s">
        <v>16</v>
      </c>
      <c r="F628" s="26" t="s">
        <v>45</v>
      </c>
      <c r="H628" s="3"/>
      <c r="I628" s="26" t="s">
        <v>1220</v>
      </c>
      <c r="J628" s="27">
        <v>44937</v>
      </c>
      <c r="K628" s="26" t="s">
        <v>1919</v>
      </c>
      <c r="N628" s="26" t="s">
        <v>17721</v>
      </c>
      <c r="O628" s="2" t="s">
        <v>5514</v>
      </c>
      <c r="P628" s="26" t="s">
        <v>2116</v>
      </c>
      <c r="Q628" s="26">
        <v>2023</v>
      </c>
      <c r="R628" s="26" t="str">
        <f>IFERROR(LOOKUP(2^15,SEARCH(Nome_dos_Fornecedores[NOME DOS FORNECEDORES],C628,1),Nome_dos_Fornecedores[TIPO DE TEXTO]),"OUTROS")</f>
        <v xml:space="preserve">FINANCIAMENTO </v>
      </c>
      <c r="S628" s="26" t="str">
        <f>IF(Fluxo_de_Caixa[[#This Row],[DATA DE PGT]]="","",UPPER(TEXT(Fluxo_de_Caixa[[#This Row],[DATA DE PGT]],"MMM")))</f>
        <v>JAN</v>
      </c>
      <c r="T628" s="26" t="str">
        <f>IF(Fluxo_de_Caixa[[#This Row],[DATA DE PGT]]="","",TEXT(Fluxo_de_Caixa[[#This Row],[DATA DE PGT]],"AAA"))</f>
        <v>2023</v>
      </c>
    </row>
    <row r="629" spans="1:20" x14ac:dyDescent="0.2">
      <c r="A629" s="27">
        <v>44937</v>
      </c>
      <c r="B629" s="29">
        <v>7193.13</v>
      </c>
      <c r="C629" s="26" t="s">
        <v>450</v>
      </c>
      <c r="D629" s="26" t="s">
        <v>16</v>
      </c>
      <c r="E629" s="26" t="s">
        <v>16</v>
      </c>
      <c r="F629" s="26" t="s">
        <v>45</v>
      </c>
      <c r="H629" s="3"/>
      <c r="I629" s="26" t="s">
        <v>1220</v>
      </c>
      <c r="J629" s="27">
        <v>44937</v>
      </c>
      <c r="K629" s="26" t="s">
        <v>1919</v>
      </c>
      <c r="N629" s="26" t="s">
        <v>17721</v>
      </c>
      <c r="O629" s="2" t="s">
        <v>5515</v>
      </c>
      <c r="P629" s="26" t="s">
        <v>2116</v>
      </c>
      <c r="Q629" s="26">
        <v>2023</v>
      </c>
      <c r="R629" s="26" t="str">
        <f>IFERROR(LOOKUP(2^15,SEARCH(Nome_dos_Fornecedores[NOME DOS FORNECEDORES],C629,1),Nome_dos_Fornecedores[TIPO DE TEXTO]),"OUTROS")</f>
        <v xml:space="preserve">FINANCIAMENTO </v>
      </c>
      <c r="S629" s="26" t="str">
        <f>IF(Fluxo_de_Caixa[[#This Row],[DATA DE PGT]]="","",UPPER(TEXT(Fluxo_de_Caixa[[#This Row],[DATA DE PGT]],"MMM")))</f>
        <v>JAN</v>
      </c>
      <c r="T629" s="26" t="str">
        <f>IF(Fluxo_de_Caixa[[#This Row],[DATA DE PGT]]="","",TEXT(Fluxo_de_Caixa[[#This Row],[DATA DE PGT]],"AAA"))</f>
        <v>2023</v>
      </c>
    </row>
    <row r="630" spans="1:20" x14ac:dyDescent="0.2">
      <c r="A630" s="27">
        <v>44937</v>
      </c>
      <c r="B630" s="29">
        <v>12410.25</v>
      </c>
      <c r="C630" s="26" t="s">
        <v>458</v>
      </c>
      <c r="D630" s="26" t="s">
        <v>16</v>
      </c>
      <c r="E630" s="26" t="s">
        <v>16</v>
      </c>
      <c r="F630" s="26" t="s">
        <v>11</v>
      </c>
      <c r="H630" s="3"/>
      <c r="I630" s="26" t="s">
        <v>1960</v>
      </c>
      <c r="J630" s="27">
        <v>44937</v>
      </c>
      <c r="K630" s="26" t="s">
        <v>1919</v>
      </c>
      <c r="N630" s="26" t="s">
        <v>17350</v>
      </c>
      <c r="O630" s="2" t="s">
        <v>5516</v>
      </c>
      <c r="P630" s="26" t="s">
        <v>2116</v>
      </c>
      <c r="Q630" s="26">
        <v>2023</v>
      </c>
      <c r="R630" s="26" t="str">
        <f>IFERROR(LOOKUP(2^15,SEARCH(Nome_dos_Fornecedores[NOME DOS FORNECEDORES],C630,1),Nome_dos_Fornecedores[TIPO DE TEXTO]),"OUTROS")</f>
        <v xml:space="preserve">POSTO GOLF </v>
      </c>
      <c r="S630" s="26" t="str">
        <f>IF(Fluxo_de_Caixa[[#This Row],[DATA DE PGT]]="","",UPPER(TEXT(Fluxo_de_Caixa[[#This Row],[DATA DE PGT]],"MMM")))</f>
        <v>JAN</v>
      </c>
      <c r="T630" s="26" t="str">
        <f>IF(Fluxo_de_Caixa[[#This Row],[DATA DE PGT]]="","",TEXT(Fluxo_de_Caixa[[#This Row],[DATA DE PGT]],"AAA"))</f>
        <v>2023</v>
      </c>
    </row>
    <row r="631" spans="1:20" x14ac:dyDescent="0.2">
      <c r="A631" s="27">
        <v>44937</v>
      </c>
      <c r="B631" s="29">
        <v>15804.51</v>
      </c>
      <c r="C631" s="26" t="s">
        <v>457</v>
      </c>
      <c r="D631" s="26" t="s">
        <v>16</v>
      </c>
      <c r="E631" s="26" t="s">
        <v>16</v>
      </c>
      <c r="F631" s="26" t="s">
        <v>11</v>
      </c>
      <c r="H631" s="3"/>
      <c r="I631" s="26" t="s">
        <v>1960</v>
      </c>
      <c r="J631" s="27">
        <v>44937</v>
      </c>
      <c r="K631" s="26" t="s">
        <v>1919</v>
      </c>
      <c r="N631" s="26" t="s">
        <v>17350</v>
      </c>
      <c r="O631" s="2" t="s">
        <v>5517</v>
      </c>
      <c r="P631" s="26" t="s">
        <v>2116</v>
      </c>
      <c r="Q631" s="26">
        <v>2023</v>
      </c>
      <c r="R631" s="26" t="str">
        <f>IFERROR(LOOKUP(2^15,SEARCH(Nome_dos_Fornecedores[NOME DOS FORNECEDORES],C631,1),Nome_dos_Fornecedores[TIPO DE TEXTO]),"OUTROS")</f>
        <v xml:space="preserve">POSTO GOLF </v>
      </c>
      <c r="S631" s="26" t="str">
        <f>IF(Fluxo_de_Caixa[[#This Row],[DATA DE PGT]]="","",UPPER(TEXT(Fluxo_de_Caixa[[#This Row],[DATA DE PGT]],"MMM")))</f>
        <v>JAN</v>
      </c>
      <c r="T631" s="26" t="str">
        <f>IF(Fluxo_de_Caixa[[#This Row],[DATA DE PGT]]="","",TEXT(Fluxo_de_Caixa[[#This Row],[DATA DE PGT]],"AAA"))</f>
        <v>2023</v>
      </c>
    </row>
    <row r="632" spans="1:20" x14ac:dyDescent="0.2">
      <c r="A632" s="27">
        <v>44937</v>
      </c>
      <c r="B632" s="29">
        <v>3.57</v>
      </c>
      <c r="C632" s="26" t="s">
        <v>136</v>
      </c>
      <c r="D632" s="26" t="s">
        <v>2691</v>
      </c>
      <c r="E632" s="26" t="s">
        <v>2691</v>
      </c>
      <c r="F632" s="26" t="s">
        <v>10</v>
      </c>
      <c r="G632" s="26" t="s">
        <v>1922</v>
      </c>
      <c r="H632" s="3"/>
      <c r="J632" s="27">
        <v>44937</v>
      </c>
      <c r="K632" s="26" t="s">
        <v>1919</v>
      </c>
      <c r="N632" s="26" t="s">
        <v>3087</v>
      </c>
      <c r="O632" s="2" t="s">
        <v>5494</v>
      </c>
      <c r="P632" s="26" t="s">
        <v>2116</v>
      </c>
      <c r="Q632" s="26">
        <v>2023</v>
      </c>
      <c r="R632" s="26" t="str">
        <f>IFERROR(LOOKUP(2^15,SEARCH(Nome_dos_Fornecedores[NOME DOS FORNECEDORES],C632,1),Nome_dos_Fornecedores[TIPO DE TEXTO]),"OUTROS")</f>
        <v>OUTROS</v>
      </c>
      <c r="S632" s="26" t="str">
        <f>IF(Fluxo_de_Caixa[[#This Row],[DATA DE PGT]]="","",UPPER(TEXT(Fluxo_de_Caixa[[#This Row],[DATA DE PGT]],"MMM")))</f>
        <v>JAN</v>
      </c>
      <c r="T632" s="26" t="str">
        <f>IF(Fluxo_de_Caixa[[#This Row],[DATA DE PGT]]="","",TEXT(Fluxo_de_Caixa[[#This Row],[DATA DE PGT]],"AAA"))</f>
        <v>2023</v>
      </c>
    </row>
    <row r="633" spans="1:20" x14ac:dyDescent="0.2">
      <c r="A633" s="27">
        <v>44937</v>
      </c>
      <c r="B633" s="29">
        <v>4.76</v>
      </c>
      <c r="C633" s="26" t="s">
        <v>136</v>
      </c>
      <c r="D633" s="26" t="s">
        <v>2702</v>
      </c>
      <c r="E633" s="26" t="s">
        <v>2702</v>
      </c>
      <c r="F633" s="26" t="s">
        <v>10</v>
      </c>
      <c r="G633" s="26" t="s">
        <v>1922</v>
      </c>
      <c r="H633" s="3"/>
      <c r="J633" s="27">
        <v>44937</v>
      </c>
      <c r="K633" s="26" t="s">
        <v>1919</v>
      </c>
      <c r="N633" s="26" t="s">
        <v>3087</v>
      </c>
      <c r="O633" s="2" t="s">
        <v>5497</v>
      </c>
      <c r="P633" s="26" t="s">
        <v>2116</v>
      </c>
      <c r="Q633" s="26">
        <v>2023</v>
      </c>
      <c r="R633" s="26" t="str">
        <f>IFERROR(LOOKUP(2^15,SEARCH(Nome_dos_Fornecedores[NOME DOS FORNECEDORES],C633,1),Nome_dos_Fornecedores[TIPO DE TEXTO]),"OUTROS")</f>
        <v>OUTROS</v>
      </c>
      <c r="S633" s="26" t="str">
        <f>IF(Fluxo_de_Caixa[[#This Row],[DATA DE PGT]]="","",UPPER(TEXT(Fluxo_de_Caixa[[#This Row],[DATA DE PGT]],"MMM")))</f>
        <v>JAN</v>
      </c>
      <c r="T633" s="26" t="str">
        <f>IF(Fluxo_de_Caixa[[#This Row],[DATA DE PGT]]="","",TEXT(Fluxo_de_Caixa[[#This Row],[DATA DE PGT]],"AAA"))</f>
        <v>2023</v>
      </c>
    </row>
    <row r="634" spans="1:20" x14ac:dyDescent="0.2">
      <c r="A634" s="27">
        <v>44937</v>
      </c>
      <c r="B634" s="29">
        <v>4.76</v>
      </c>
      <c r="C634" s="26" t="s">
        <v>136</v>
      </c>
      <c r="D634" s="26" t="s">
        <v>2705</v>
      </c>
      <c r="E634" s="26" t="s">
        <v>2705</v>
      </c>
      <c r="F634" s="26" t="s">
        <v>10</v>
      </c>
      <c r="G634" s="26" t="s">
        <v>1922</v>
      </c>
      <c r="H634" s="3"/>
      <c r="J634" s="27">
        <v>44937</v>
      </c>
      <c r="K634" s="26" t="s">
        <v>1919</v>
      </c>
      <c r="N634" s="26" t="s">
        <v>3087</v>
      </c>
      <c r="O634" s="2" t="s">
        <v>5500</v>
      </c>
      <c r="P634" s="26" t="s">
        <v>2116</v>
      </c>
      <c r="Q634" s="26">
        <v>2023</v>
      </c>
      <c r="R634" s="26" t="str">
        <f>IFERROR(LOOKUP(2^15,SEARCH(Nome_dos_Fornecedores[NOME DOS FORNECEDORES],C634,1),Nome_dos_Fornecedores[TIPO DE TEXTO]),"OUTROS")</f>
        <v>OUTROS</v>
      </c>
      <c r="S634" s="26" t="str">
        <f>IF(Fluxo_de_Caixa[[#This Row],[DATA DE PGT]]="","",UPPER(TEXT(Fluxo_de_Caixa[[#This Row],[DATA DE PGT]],"MMM")))</f>
        <v>JAN</v>
      </c>
      <c r="T634" s="26" t="str">
        <f>IF(Fluxo_de_Caixa[[#This Row],[DATA DE PGT]]="","",TEXT(Fluxo_de_Caixa[[#This Row],[DATA DE PGT]],"AAA"))</f>
        <v>2023</v>
      </c>
    </row>
    <row r="635" spans="1:20" x14ac:dyDescent="0.2">
      <c r="A635" s="27">
        <v>44937</v>
      </c>
      <c r="B635" s="29">
        <v>7.36</v>
      </c>
      <c r="C635" s="26" t="s">
        <v>136</v>
      </c>
      <c r="D635" s="26" t="s">
        <v>2704</v>
      </c>
      <c r="E635" s="26" t="s">
        <v>2704</v>
      </c>
      <c r="F635" s="26" t="s">
        <v>10</v>
      </c>
      <c r="G635" s="26" t="s">
        <v>1922</v>
      </c>
      <c r="H635" s="3"/>
      <c r="J635" s="27">
        <v>44937</v>
      </c>
      <c r="K635" s="26" t="s">
        <v>1919</v>
      </c>
      <c r="N635" s="26" t="s">
        <v>3087</v>
      </c>
      <c r="O635" s="2" t="s">
        <v>5499</v>
      </c>
      <c r="P635" s="26" t="s">
        <v>2116</v>
      </c>
      <c r="Q635" s="26">
        <v>2023</v>
      </c>
      <c r="R635" s="26" t="str">
        <f>IFERROR(LOOKUP(2^15,SEARCH(Nome_dos_Fornecedores[NOME DOS FORNECEDORES],C635,1),Nome_dos_Fornecedores[TIPO DE TEXTO]),"OUTROS")</f>
        <v>OUTROS</v>
      </c>
      <c r="S635" s="26" t="str">
        <f>IF(Fluxo_de_Caixa[[#This Row],[DATA DE PGT]]="","",UPPER(TEXT(Fluxo_de_Caixa[[#This Row],[DATA DE PGT]],"MMM")))</f>
        <v>JAN</v>
      </c>
      <c r="T635" s="26" t="str">
        <f>IF(Fluxo_de_Caixa[[#This Row],[DATA DE PGT]]="","",TEXT(Fluxo_de_Caixa[[#This Row],[DATA DE PGT]],"AAA"))</f>
        <v>2023</v>
      </c>
    </row>
    <row r="636" spans="1:20" x14ac:dyDescent="0.2">
      <c r="A636" s="27">
        <v>44937</v>
      </c>
      <c r="B636" s="29">
        <v>7.42</v>
      </c>
      <c r="C636" s="26" t="s">
        <v>136</v>
      </c>
      <c r="D636" s="26" t="s">
        <v>2746</v>
      </c>
      <c r="E636" s="26" t="s">
        <v>2746</v>
      </c>
      <c r="F636" s="26" t="s">
        <v>10</v>
      </c>
      <c r="G636" s="26" t="s">
        <v>1922</v>
      </c>
      <c r="H636" s="3"/>
      <c r="J636" s="27">
        <v>44937</v>
      </c>
      <c r="K636" s="26" t="s">
        <v>1919</v>
      </c>
      <c r="N636" s="26" t="s">
        <v>3087</v>
      </c>
      <c r="O636" s="2" t="s">
        <v>5472</v>
      </c>
      <c r="P636" s="26" t="s">
        <v>2116</v>
      </c>
      <c r="Q636" s="26">
        <v>2023</v>
      </c>
      <c r="R636" s="26" t="str">
        <f>IFERROR(LOOKUP(2^15,SEARCH(Nome_dos_Fornecedores[NOME DOS FORNECEDORES],C636,1),Nome_dos_Fornecedores[TIPO DE TEXTO]),"OUTROS")</f>
        <v>OUTROS</v>
      </c>
      <c r="S636" s="26" t="str">
        <f>IF(Fluxo_de_Caixa[[#This Row],[DATA DE PGT]]="","",UPPER(TEXT(Fluxo_de_Caixa[[#This Row],[DATA DE PGT]],"MMM")))</f>
        <v>JAN</v>
      </c>
      <c r="T636" s="26" t="str">
        <f>IF(Fluxo_de_Caixa[[#This Row],[DATA DE PGT]]="","",TEXT(Fluxo_de_Caixa[[#This Row],[DATA DE PGT]],"AAA"))</f>
        <v>2023</v>
      </c>
    </row>
    <row r="637" spans="1:20" x14ac:dyDescent="0.2">
      <c r="A637" s="27">
        <v>44937</v>
      </c>
      <c r="B637" s="29">
        <v>7.56</v>
      </c>
      <c r="C637" s="26" t="s">
        <v>136</v>
      </c>
      <c r="D637" s="26" t="s">
        <v>2746</v>
      </c>
      <c r="E637" s="26" t="s">
        <v>2746</v>
      </c>
      <c r="F637" s="26" t="s">
        <v>10</v>
      </c>
      <c r="G637" s="26" t="s">
        <v>1922</v>
      </c>
      <c r="H637" s="3"/>
      <c r="J637" s="27">
        <v>44937</v>
      </c>
      <c r="K637" s="26" t="s">
        <v>1919</v>
      </c>
      <c r="N637" s="26" t="s">
        <v>3087</v>
      </c>
      <c r="O637" s="2" t="s">
        <v>16030</v>
      </c>
      <c r="P637" s="26" t="s">
        <v>2116</v>
      </c>
      <c r="Q637" s="26">
        <v>2023</v>
      </c>
      <c r="R637" s="26" t="str">
        <f>IFERROR(LOOKUP(2^15,SEARCH(Nome_dos_Fornecedores[NOME DOS FORNECEDORES],C637,1),Nome_dos_Fornecedores[TIPO DE TEXTO]),"OUTROS")</f>
        <v>OUTROS</v>
      </c>
      <c r="S637" s="26" t="str">
        <f>IF(Fluxo_de_Caixa[[#This Row],[DATA DE PGT]]="","",UPPER(TEXT(Fluxo_de_Caixa[[#This Row],[DATA DE PGT]],"MMM")))</f>
        <v>JAN</v>
      </c>
      <c r="T637" s="26" t="str">
        <f>IF(Fluxo_de_Caixa[[#This Row],[DATA DE PGT]]="","",TEXT(Fluxo_de_Caixa[[#This Row],[DATA DE PGT]],"AAA"))</f>
        <v>2023</v>
      </c>
    </row>
    <row r="638" spans="1:20" x14ac:dyDescent="0.2">
      <c r="A638" s="27">
        <v>44937</v>
      </c>
      <c r="B638" s="29">
        <v>8.82</v>
      </c>
      <c r="C638" s="26" t="s">
        <v>136</v>
      </c>
      <c r="D638" s="26" t="s">
        <v>2703</v>
      </c>
      <c r="E638" s="26" t="s">
        <v>2703</v>
      </c>
      <c r="F638" s="26" t="s">
        <v>10</v>
      </c>
      <c r="G638" s="26" t="s">
        <v>1922</v>
      </c>
      <c r="H638" s="3"/>
      <c r="J638" s="27">
        <v>44937</v>
      </c>
      <c r="K638" s="26" t="s">
        <v>1919</v>
      </c>
      <c r="N638" s="26" t="s">
        <v>3087</v>
      </c>
      <c r="O638" s="2" t="s">
        <v>5498</v>
      </c>
      <c r="P638" s="26" t="s">
        <v>2116</v>
      </c>
      <c r="Q638" s="26">
        <v>2023</v>
      </c>
      <c r="R638" s="26" t="str">
        <f>IFERROR(LOOKUP(2^15,SEARCH(Nome_dos_Fornecedores[NOME DOS FORNECEDORES],C638,1),Nome_dos_Fornecedores[TIPO DE TEXTO]),"OUTROS")</f>
        <v>OUTROS</v>
      </c>
      <c r="S638" s="26" t="str">
        <f>IF(Fluxo_de_Caixa[[#This Row],[DATA DE PGT]]="","",UPPER(TEXT(Fluxo_de_Caixa[[#This Row],[DATA DE PGT]],"MMM")))</f>
        <v>JAN</v>
      </c>
      <c r="T638" s="26" t="str">
        <f>IF(Fluxo_de_Caixa[[#This Row],[DATA DE PGT]]="","",TEXT(Fluxo_de_Caixa[[#This Row],[DATA DE PGT]],"AAA"))</f>
        <v>2023</v>
      </c>
    </row>
    <row r="639" spans="1:20" x14ac:dyDescent="0.2">
      <c r="A639" s="27">
        <v>44937</v>
      </c>
      <c r="B639" s="29">
        <v>11.34</v>
      </c>
      <c r="C639" s="26" t="s">
        <v>136</v>
      </c>
      <c r="D639" s="26" t="s">
        <v>2675</v>
      </c>
      <c r="E639" s="26" t="s">
        <v>2675</v>
      </c>
      <c r="F639" s="26" t="s">
        <v>10</v>
      </c>
      <c r="G639" s="26" t="s">
        <v>1922</v>
      </c>
      <c r="H639" s="3"/>
      <c r="J639" s="27">
        <v>44937</v>
      </c>
      <c r="K639" s="26" t="s">
        <v>1919</v>
      </c>
      <c r="N639" s="26" t="s">
        <v>3087</v>
      </c>
      <c r="O639" s="2" t="s">
        <v>5506</v>
      </c>
      <c r="P639" s="26" t="s">
        <v>2116</v>
      </c>
      <c r="Q639" s="26">
        <v>2023</v>
      </c>
      <c r="R639" s="26" t="str">
        <f>IFERROR(LOOKUP(2^15,SEARCH(Nome_dos_Fornecedores[NOME DOS FORNECEDORES],C639,1),Nome_dos_Fornecedores[TIPO DE TEXTO]),"OUTROS")</f>
        <v>OUTROS</v>
      </c>
      <c r="S639" s="26" t="str">
        <f>IF(Fluxo_de_Caixa[[#This Row],[DATA DE PGT]]="","",UPPER(TEXT(Fluxo_de_Caixa[[#This Row],[DATA DE PGT]],"MMM")))</f>
        <v>JAN</v>
      </c>
      <c r="T639" s="26" t="str">
        <f>IF(Fluxo_de_Caixa[[#This Row],[DATA DE PGT]]="","",TEXT(Fluxo_de_Caixa[[#This Row],[DATA DE PGT]],"AAA"))</f>
        <v>2023</v>
      </c>
    </row>
    <row r="640" spans="1:20" x14ac:dyDescent="0.2">
      <c r="A640" s="27">
        <v>44937</v>
      </c>
      <c r="B640" s="29">
        <v>11.35</v>
      </c>
      <c r="C640" s="26" t="s">
        <v>66</v>
      </c>
      <c r="D640" s="26" t="s">
        <v>2676</v>
      </c>
      <c r="E640" s="26" t="s">
        <v>2676</v>
      </c>
      <c r="F640" s="26" t="s">
        <v>10</v>
      </c>
      <c r="G640" s="26" t="s">
        <v>1922</v>
      </c>
      <c r="H640" s="3"/>
      <c r="J640" s="27">
        <v>44937</v>
      </c>
      <c r="K640" s="26" t="s">
        <v>1919</v>
      </c>
      <c r="N640" s="26" t="s">
        <v>3087</v>
      </c>
      <c r="O640" s="2" t="s">
        <v>5490</v>
      </c>
      <c r="P640" s="26" t="s">
        <v>2116</v>
      </c>
      <c r="Q640" s="26">
        <v>2023</v>
      </c>
      <c r="R640" s="26" t="str">
        <f>IFERROR(LOOKUP(2^15,SEARCH(Nome_dos_Fornecedores[NOME DOS FORNECEDORES],C640,1),Nome_dos_Fornecedores[TIPO DE TEXTO]),"OUTROS")</f>
        <v>OUTROS</v>
      </c>
      <c r="S640" s="26" t="str">
        <f>IF(Fluxo_de_Caixa[[#This Row],[DATA DE PGT]]="","",UPPER(TEXT(Fluxo_de_Caixa[[#This Row],[DATA DE PGT]],"MMM")))</f>
        <v>JAN</v>
      </c>
      <c r="T640" s="26" t="str">
        <f>IF(Fluxo_de_Caixa[[#This Row],[DATA DE PGT]]="","",TEXT(Fluxo_de_Caixa[[#This Row],[DATA DE PGT]],"AAA"))</f>
        <v>2023</v>
      </c>
    </row>
    <row r="641" spans="1:20" x14ac:dyDescent="0.2">
      <c r="A641" s="27">
        <v>44937</v>
      </c>
      <c r="B641" s="29">
        <v>14.4</v>
      </c>
      <c r="C641" s="26" t="s">
        <v>136</v>
      </c>
      <c r="D641" s="26" t="s">
        <v>2673</v>
      </c>
      <c r="E641" s="26" t="s">
        <v>2673</v>
      </c>
      <c r="F641" s="26" t="s">
        <v>10</v>
      </c>
      <c r="G641" s="26" t="s">
        <v>1922</v>
      </c>
      <c r="H641" s="3"/>
      <c r="J641" s="27">
        <v>44937</v>
      </c>
      <c r="K641" s="26" t="s">
        <v>1919</v>
      </c>
      <c r="N641" s="26" t="s">
        <v>3087</v>
      </c>
      <c r="O641" s="2" t="s">
        <v>5504</v>
      </c>
      <c r="P641" s="26" t="s">
        <v>2116</v>
      </c>
      <c r="Q641" s="26">
        <v>2023</v>
      </c>
      <c r="R641" s="26" t="str">
        <f>IFERROR(LOOKUP(2^15,SEARCH(Nome_dos_Fornecedores[NOME DOS FORNECEDORES],C641,1),Nome_dos_Fornecedores[TIPO DE TEXTO]),"OUTROS")</f>
        <v>OUTROS</v>
      </c>
      <c r="S641" s="26" t="str">
        <f>IF(Fluxo_de_Caixa[[#This Row],[DATA DE PGT]]="","",UPPER(TEXT(Fluxo_de_Caixa[[#This Row],[DATA DE PGT]],"MMM")))</f>
        <v>JAN</v>
      </c>
      <c r="T641" s="26" t="str">
        <f>IF(Fluxo_de_Caixa[[#This Row],[DATA DE PGT]]="","",TEXT(Fluxo_de_Caixa[[#This Row],[DATA DE PGT]],"AAA"))</f>
        <v>2023</v>
      </c>
    </row>
    <row r="642" spans="1:20" x14ac:dyDescent="0.2">
      <c r="A642" s="27">
        <v>44937</v>
      </c>
      <c r="B642" s="29">
        <v>14.96</v>
      </c>
      <c r="C642" s="26" t="s">
        <v>136</v>
      </c>
      <c r="D642" s="26" t="s">
        <v>2746</v>
      </c>
      <c r="E642" s="26" t="s">
        <v>2746</v>
      </c>
      <c r="F642" s="26" t="s">
        <v>10</v>
      </c>
      <c r="G642" s="26" t="s">
        <v>1922</v>
      </c>
      <c r="H642" s="3"/>
      <c r="J642" s="27">
        <v>44937</v>
      </c>
      <c r="K642" s="26" t="s">
        <v>1919</v>
      </c>
      <c r="N642" s="26" t="s">
        <v>3087</v>
      </c>
      <c r="O642" s="2" t="s">
        <v>5473</v>
      </c>
      <c r="P642" s="26" t="s">
        <v>2116</v>
      </c>
      <c r="Q642" s="26">
        <v>2023</v>
      </c>
      <c r="R642" s="26" t="str">
        <f>IFERROR(LOOKUP(2^15,SEARCH(Nome_dos_Fornecedores[NOME DOS FORNECEDORES],C642,1),Nome_dos_Fornecedores[TIPO DE TEXTO]),"OUTROS")</f>
        <v>OUTROS</v>
      </c>
      <c r="S642" s="26" t="str">
        <f>IF(Fluxo_de_Caixa[[#This Row],[DATA DE PGT]]="","",UPPER(TEXT(Fluxo_de_Caixa[[#This Row],[DATA DE PGT]],"MMM")))</f>
        <v>JAN</v>
      </c>
      <c r="T642" s="26" t="str">
        <f>IF(Fluxo_de_Caixa[[#This Row],[DATA DE PGT]]="","",TEXT(Fluxo_de_Caixa[[#This Row],[DATA DE PGT]],"AAA"))</f>
        <v>2023</v>
      </c>
    </row>
    <row r="643" spans="1:20" x14ac:dyDescent="0.2">
      <c r="A643" s="27">
        <v>44937</v>
      </c>
      <c r="B643" s="29">
        <v>16.100000000000001</v>
      </c>
      <c r="C643" s="26" t="s">
        <v>136</v>
      </c>
      <c r="D643" s="26" t="s">
        <v>2685</v>
      </c>
      <c r="E643" s="26" t="s">
        <v>2685</v>
      </c>
      <c r="F643" s="26" t="s">
        <v>10</v>
      </c>
      <c r="G643" s="26" t="s">
        <v>1922</v>
      </c>
      <c r="H643" s="3"/>
      <c r="J643" s="27">
        <v>44937</v>
      </c>
      <c r="K643" s="26" t="s">
        <v>1919</v>
      </c>
      <c r="N643" s="26" t="s">
        <v>3087</v>
      </c>
      <c r="O643" s="2" t="s">
        <v>5492</v>
      </c>
      <c r="P643" s="26" t="s">
        <v>2116</v>
      </c>
      <c r="Q643" s="26">
        <v>2023</v>
      </c>
      <c r="R643" s="26" t="str">
        <f>IFERROR(LOOKUP(2^15,SEARCH(Nome_dos_Fornecedores[NOME DOS FORNECEDORES],C643,1),Nome_dos_Fornecedores[TIPO DE TEXTO]),"OUTROS")</f>
        <v>OUTROS</v>
      </c>
      <c r="S643" s="26" t="str">
        <f>IF(Fluxo_de_Caixa[[#This Row],[DATA DE PGT]]="","",UPPER(TEXT(Fluxo_de_Caixa[[#This Row],[DATA DE PGT]],"MMM")))</f>
        <v>JAN</v>
      </c>
      <c r="T643" s="26" t="str">
        <f>IF(Fluxo_de_Caixa[[#This Row],[DATA DE PGT]]="","",TEXT(Fluxo_de_Caixa[[#This Row],[DATA DE PGT]],"AAA"))</f>
        <v>2023</v>
      </c>
    </row>
    <row r="644" spans="1:20" x14ac:dyDescent="0.2">
      <c r="A644" s="27">
        <v>44937</v>
      </c>
      <c r="B644" s="29">
        <v>19.2</v>
      </c>
      <c r="C644" s="26" t="s">
        <v>66</v>
      </c>
      <c r="D644" s="26" t="s">
        <v>2676</v>
      </c>
      <c r="E644" s="26" t="s">
        <v>2676</v>
      </c>
      <c r="F644" s="26" t="s">
        <v>10</v>
      </c>
      <c r="G644" s="26" t="s">
        <v>1922</v>
      </c>
      <c r="H644" s="3"/>
      <c r="J644" s="27">
        <v>44937</v>
      </c>
      <c r="K644" s="26" t="s">
        <v>1919</v>
      </c>
      <c r="N644" s="26" t="s">
        <v>3087</v>
      </c>
      <c r="O644" s="2" t="s">
        <v>5491</v>
      </c>
      <c r="P644" s="26" t="s">
        <v>2116</v>
      </c>
      <c r="Q644" s="26">
        <v>2023</v>
      </c>
      <c r="R644" s="26" t="str">
        <f>IFERROR(LOOKUP(2^15,SEARCH(Nome_dos_Fornecedores[NOME DOS FORNECEDORES],C644,1),Nome_dos_Fornecedores[TIPO DE TEXTO]),"OUTROS")</f>
        <v>OUTROS</v>
      </c>
      <c r="S644" s="26" t="str">
        <f>IF(Fluxo_de_Caixa[[#This Row],[DATA DE PGT]]="","",UPPER(TEXT(Fluxo_de_Caixa[[#This Row],[DATA DE PGT]],"MMM")))</f>
        <v>JAN</v>
      </c>
      <c r="T644" s="26" t="str">
        <f>IF(Fluxo_de_Caixa[[#This Row],[DATA DE PGT]]="","",TEXT(Fluxo_de_Caixa[[#This Row],[DATA DE PGT]],"AAA"))</f>
        <v>2023</v>
      </c>
    </row>
    <row r="645" spans="1:20" x14ac:dyDescent="0.2">
      <c r="A645" s="27">
        <v>44937</v>
      </c>
      <c r="B645" s="29">
        <v>26.01</v>
      </c>
      <c r="C645" s="26" t="s">
        <v>136</v>
      </c>
      <c r="D645" s="26" t="s">
        <v>2748</v>
      </c>
      <c r="E645" s="26" t="s">
        <v>2748</v>
      </c>
      <c r="F645" s="26" t="s">
        <v>10</v>
      </c>
      <c r="G645" s="26" t="s">
        <v>1922</v>
      </c>
      <c r="H645" s="3"/>
      <c r="J645" s="27">
        <v>44937</v>
      </c>
      <c r="K645" s="26" t="s">
        <v>1919</v>
      </c>
      <c r="N645" s="26" t="s">
        <v>3087</v>
      </c>
      <c r="O645" s="2" t="s">
        <v>5503</v>
      </c>
      <c r="P645" s="26" t="s">
        <v>2116</v>
      </c>
      <c r="Q645" s="26">
        <v>2023</v>
      </c>
      <c r="R645" s="26" t="str">
        <f>IFERROR(LOOKUP(2^15,SEARCH(Nome_dos_Fornecedores[NOME DOS FORNECEDORES],C645,1),Nome_dos_Fornecedores[TIPO DE TEXTO]),"OUTROS")</f>
        <v>OUTROS</v>
      </c>
      <c r="S645" s="26" t="str">
        <f>IF(Fluxo_de_Caixa[[#This Row],[DATA DE PGT]]="","",UPPER(TEXT(Fluxo_de_Caixa[[#This Row],[DATA DE PGT]],"MMM")))</f>
        <v>JAN</v>
      </c>
      <c r="T645" s="26" t="str">
        <f>IF(Fluxo_de_Caixa[[#This Row],[DATA DE PGT]]="","",TEXT(Fluxo_de_Caixa[[#This Row],[DATA DE PGT]],"AAA"))</f>
        <v>2023</v>
      </c>
    </row>
    <row r="646" spans="1:20" x14ac:dyDescent="0.2">
      <c r="A646" s="27">
        <v>44937</v>
      </c>
      <c r="B646" s="29">
        <v>27.39</v>
      </c>
      <c r="C646" s="26" t="s">
        <v>136</v>
      </c>
      <c r="D646" s="26" t="s">
        <v>2746</v>
      </c>
      <c r="E646" s="26" t="s">
        <v>2746</v>
      </c>
      <c r="F646" s="26" t="s">
        <v>10</v>
      </c>
      <c r="G646" s="26" t="s">
        <v>1922</v>
      </c>
      <c r="H646" s="3"/>
      <c r="J646" s="27">
        <v>44937</v>
      </c>
      <c r="K646" s="26" t="s">
        <v>1919</v>
      </c>
      <c r="N646" s="26" t="s">
        <v>3087</v>
      </c>
      <c r="O646" s="2" t="s">
        <v>5474</v>
      </c>
      <c r="P646" s="26" t="s">
        <v>2116</v>
      </c>
      <c r="Q646" s="26">
        <v>2023</v>
      </c>
      <c r="R646" s="26" t="str">
        <f>IFERROR(LOOKUP(2^15,SEARCH(Nome_dos_Fornecedores[NOME DOS FORNECEDORES],C646,1),Nome_dos_Fornecedores[TIPO DE TEXTO]),"OUTROS")</f>
        <v>OUTROS</v>
      </c>
      <c r="S646" s="26" t="str">
        <f>IF(Fluxo_de_Caixa[[#This Row],[DATA DE PGT]]="","",UPPER(TEXT(Fluxo_de_Caixa[[#This Row],[DATA DE PGT]],"MMM")))</f>
        <v>JAN</v>
      </c>
      <c r="T646" s="26" t="str">
        <f>IF(Fluxo_de_Caixa[[#This Row],[DATA DE PGT]]="","",TEXT(Fluxo_de_Caixa[[#This Row],[DATA DE PGT]],"AAA"))</f>
        <v>2023</v>
      </c>
    </row>
    <row r="647" spans="1:20" x14ac:dyDescent="0.2">
      <c r="A647" s="27">
        <v>44938</v>
      </c>
      <c r="B647" s="29">
        <v>1.1299999999999999</v>
      </c>
      <c r="C647" s="26" t="s">
        <v>476</v>
      </c>
      <c r="D647" s="26" t="s">
        <v>2671</v>
      </c>
      <c r="E647" s="26" t="s">
        <v>2671</v>
      </c>
      <c r="F647" s="26" t="s">
        <v>10</v>
      </c>
      <c r="G647" s="26" t="s">
        <v>1922</v>
      </c>
      <c r="H647" s="3"/>
      <c r="J647" s="27">
        <v>44938</v>
      </c>
      <c r="K647" s="26" t="s">
        <v>1919</v>
      </c>
      <c r="N647" s="26" t="s">
        <v>3087</v>
      </c>
      <c r="O647" s="2" t="s">
        <v>5548</v>
      </c>
      <c r="P647" s="26" t="s">
        <v>2116</v>
      </c>
      <c r="Q647" s="26">
        <v>2023</v>
      </c>
      <c r="R647" s="26" t="str">
        <f>IFERROR(LOOKUP(2^15,SEARCH(Nome_dos_Fornecedores[NOME DOS FORNECEDORES],C647,1),Nome_dos_Fornecedores[TIPO DE TEXTO]),"OUTROS")</f>
        <v>OUTROS</v>
      </c>
      <c r="S647" s="26" t="str">
        <f>IF(Fluxo_de_Caixa[[#This Row],[DATA DE PGT]]="","",UPPER(TEXT(Fluxo_de_Caixa[[#This Row],[DATA DE PGT]],"MMM")))</f>
        <v>JAN</v>
      </c>
      <c r="T647" s="26" t="str">
        <f>IF(Fluxo_de_Caixa[[#This Row],[DATA DE PGT]]="","",TEXT(Fluxo_de_Caixa[[#This Row],[DATA DE PGT]],"AAA"))</f>
        <v>2023</v>
      </c>
    </row>
    <row r="648" spans="1:20" x14ac:dyDescent="0.2">
      <c r="A648" s="27">
        <v>44938</v>
      </c>
      <c r="B648" s="29">
        <v>1.1599999999999999</v>
      </c>
      <c r="C648" s="26" t="s">
        <v>476</v>
      </c>
      <c r="D648" s="26" t="s">
        <v>2674</v>
      </c>
      <c r="E648" s="26" t="s">
        <v>2674</v>
      </c>
      <c r="F648" s="26" t="s">
        <v>10</v>
      </c>
      <c r="G648" s="26" t="s">
        <v>1922</v>
      </c>
      <c r="H648" s="3"/>
      <c r="J648" s="27">
        <v>44938</v>
      </c>
      <c r="K648" s="26" t="s">
        <v>1919</v>
      </c>
      <c r="N648" s="26" t="s">
        <v>3087</v>
      </c>
      <c r="O648" s="2" t="s">
        <v>5549</v>
      </c>
      <c r="P648" s="26" t="s">
        <v>2116</v>
      </c>
      <c r="Q648" s="26">
        <v>2023</v>
      </c>
      <c r="R648" s="26" t="str">
        <f>IFERROR(LOOKUP(2^15,SEARCH(Nome_dos_Fornecedores[NOME DOS FORNECEDORES],C648,1),Nome_dos_Fornecedores[TIPO DE TEXTO]),"OUTROS")</f>
        <v>OUTROS</v>
      </c>
      <c r="S648" s="26" t="str">
        <f>IF(Fluxo_de_Caixa[[#This Row],[DATA DE PGT]]="","",UPPER(TEXT(Fluxo_de_Caixa[[#This Row],[DATA DE PGT]],"MMM")))</f>
        <v>JAN</v>
      </c>
      <c r="T648" s="26" t="str">
        <f>IF(Fluxo_de_Caixa[[#This Row],[DATA DE PGT]]="","",TEXT(Fluxo_de_Caixa[[#This Row],[DATA DE PGT]],"AAA"))</f>
        <v>2023</v>
      </c>
    </row>
    <row r="649" spans="1:20" x14ac:dyDescent="0.2">
      <c r="A649" s="27">
        <v>44938</v>
      </c>
      <c r="B649" s="29">
        <v>1.26</v>
      </c>
      <c r="C649" s="26" t="s">
        <v>476</v>
      </c>
      <c r="D649" s="26" t="s">
        <v>2692</v>
      </c>
      <c r="E649" s="26" t="s">
        <v>2692</v>
      </c>
      <c r="F649" s="26" t="s">
        <v>10</v>
      </c>
      <c r="G649" s="26" t="s">
        <v>1922</v>
      </c>
      <c r="H649" s="3"/>
      <c r="J649" s="27">
        <v>44938</v>
      </c>
      <c r="K649" s="26" t="s">
        <v>1919</v>
      </c>
      <c r="N649" s="26" t="s">
        <v>3087</v>
      </c>
      <c r="O649" s="2" t="s">
        <v>5528</v>
      </c>
      <c r="P649" s="26" t="s">
        <v>2116</v>
      </c>
      <c r="Q649" s="26">
        <v>2023</v>
      </c>
      <c r="R649" s="26" t="str">
        <f>IFERROR(LOOKUP(2^15,SEARCH(Nome_dos_Fornecedores[NOME DOS FORNECEDORES],C649,1),Nome_dos_Fornecedores[TIPO DE TEXTO]),"OUTROS")</f>
        <v>OUTROS</v>
      </c>
      <c r="S649" s="26" t="str">
        <f>IF(Fluxo_de_Caixa[[#This Row],[DATA DE PGT]]="","",UPPER(TEXT(Fluxo_de_Caixa[[#This Row],[DATA DE PGT]],"MMM")))</f>
        <v>JAN</v>
      </c>
      <c r="T649" s="26" t="str">
        <f>IF(Fluxo_de_Caixa[[#This Row],[DATA DE PGT]]="","",TEXT(Fluxo_de_Caixa[[#This Row],[DATA DE PGT]],"AAA"))</f>
        <v>2023</v>
      </c>
    </row>
    <row r="650" spans="1:20" x14ac:dyDescent="0.2">
      <c r="A650" s="27">
        <v>44938</v>
      </c>
      <c r="B650" s="29">
        <v>2.2400000000000002</v>
      </c>
      <c r="C650" s="26" t="s">
        <v>136</v>
      </c>
      <c r="D650" s="26" t="s">
        <v>2699</v>
      </c>
      <c r="E650" s="26" t="s">
        <v>2699</v>
      </c>
      <c r="F650" s="26" t="s">
        <v>10</v>
      </c>
      <c r="G650" s="26" t="s">
        <v>1922</v>
      </c>
      <c r="H650" s="3"/>
      <c r="J650" s="27">
        <v>44938</v>
      </c>
      <c r="K650" s="26" t="s">
        <v>1919</v>
      </c>
      <c r="N650" s="26" t="s">
        <v>3087</v>
      </c>
      <c r="O650" s="2" t="s">
        <v>5530</v>
      </c>
      <c r="P650" s="26" t="s">
        <v>2116</v>
      </c>
      <c r="Q650" s="26">
        <v>2023</v>
      </c>
      <c r="R650" s="26" t="str">
        <f>IFERROR(LOOKUP(2^15,SEARCH(Nome_dos_Fornecedores[NOME DOS FORNECEDORES],C650,1),Nome_dos_Fornecedores[TIPO DE TEXTO]),"OUTROS")</f>
        <v>OUTROS</v>
      </c>
      <c r="S650" s="26" t="str">
        <f>IF(Fluxo_de_Caixa[[#This Row],[DATA DE PGT]]="","",UPPER(TEXT(Fluxo_de_Caixa[[#This Row],[DATA DE PGT]],"MMM")))</f>
        <v>JAN</v>
      </c>
      <c r="T650" s="26" t="str">
        <f>IF(Fluxo_de_Caixa[[#This Row],[DATA DE PGT]]="","",TEXT(Fluxo_de_Caixa[[#This Row],[DATA DE PGT]],"AAA"))</f>
        <v>2023</v>
      </c>
    </row>
    <row r="651" spans="1:20" x14ac:dyDescent="0.2">
      <c r="A651" s="27">
        <v>44938</v>
      </c>
      <c r="B651" s="29">
        <v>184.85</v>
      </c>
      <c r="C651" s="26" t="s">
        <v>26</v>
      </c>
      <c r="D651" s="26" t="s">
        <v>2746</v>
      </c>
      <c r="E651" s="26" t="s">
        <v>2746</v>
      </c>
      <c r="F651" s="26" t="s">
        <v>11</v>
      </c>
      <c r="H651" s="3"/>
      <c r="I651" s="26" t="s">
        <v>1960</v>
      </c>
      <c r="J651" s="27">
        <v>44938</v>
      </c>
      <c r="K651" s="26" t="s">
        <v>1919</v>
      </c>
      <c r="N651" s="26" t="s">
        <v>1040</v>
      </c>
      <c r="O651" s="2" t="s">
        <v>16032</v>
      </c>
      <c r="P651" s="26" t="s">
        <v>2116</v>
      </c>
      <c r="Q651" s="26">
        <v>2023</v>
      </c>
      <c r="R651" s="26" t="str">
        <f>IFERROR(LOOKUP(2^15,SEARCH(Nome_dos_Fornecedores[NOME DOS FORNECEDORES],C651,1),Nome_dos_Fornecedores[TIPO DE TEXTO]),"OUTROS")</f>
        <v>ENERGIA</v>
      </c>
      <c r="S651" s="26" t="str">
        <f>IF(Fluxo_de_Caixa[[#This Row],[DATA DE PGT]]="","",UPPER(TEXT(Fluxo_de_Caixa[[#This Row],[DATA DE PGT]],"MMM")))</f>
        <v>JAN</v>
      </c>
      <c r="T651" s="26" t="str">
        <f>IF(Fluxo_de_Caixa[[#This Row],[DATA DE PGT]]="","",TEXT(Fluxo_de_Caixa[[#This Row],[DATA DE PGT]],"AAA"))</f>
        <v>2023</v>
      </c>
    </row>
    <row r="652" spans="1:20" x14ac:dyDescent="0.2">
      <c r="A652" s="27">
        <v>44938</v>
      </c>
      <c r="B652" s="29">
        <v>25.8</v>
      </c>
      <c r="C652" s="26" t="s">
        <v>479</v>
      </c>
      <c r="D652" s="26" t="s">
        <v>2725</v>
      </c>
      <c r="E652" s="26" t="s">
        <v>2725</v>
      </c>
      <c r="F652" s="26" t="s">
        <v>10</v>
      </c>
      <c r="H652" s="3"/>
      <c r="I652" s="26" t="s">
        <v>3774</v>
      </c>
      <c r="J652" s="27">
        <v>44938</v>
      </c>
      <c r="K652" s="26" t="s">
        <v>1919</v>
      </c>
      <c r="N652" s="26" t="s">
        <v>3091</v>
      </c>
      <c r="O652" s="2" t="s">
        <v>5519</v>
      </c>
      <c r="P652" s="26" t="s">
        <v>2116</v>
      </c>
      <c r="Q652" s="26">
        <v>2023</v>
      </c>
      <c r="R652" s="26" t="str">
        <f>IFERROR(LOOKUP(2^15,SEARCH(Nome_dos_Fornecedores[NOME DOS FORNECEDORES],C652,1),Nome_dos_Fornecedores[TIPO DE TEXTO]),"OUTROS")</f>
        <v>OUTROS</v>
      </c>
      <c r="S652" s="26" t="str">
        <f>IF(Fluxo_de_Caixa[[#This Row],[DATA DE PGT]]="","",UPPER(TEXT(Fluxo_de_Caixa[[#This Row],[DATA DE PGT]],"MMM")))</f>
        <v>JAN</v>
      </c>
      <c r="T652" s="26" t="str">
        <f>IF(Fluxo_de_Caixa[[#This Row],[DATA DE PGT]]="","",TEXT(Fluxo_de_Caixa[[#This Row],[DATA DE PGT]],"AAA"))</f>
        <v>2023</v>
      </c>
    </row>
    <row r="653" spans="1:20" x14ac:dyDescent="0.2">
      <c r="A653" s="27">
        <v>44938</v>
      </c>
      <c r="B653" s="29">
        <v>394.86</v>
      </c>
      <c r="C653" s="26" t="s">
        <v>471</v>
      </c>
      <c r="D653" s="26" t="s">
        <v>2725</v>
      </c>
      <c r="E653" s="26" t="s">
        <v>2725</v>
      </c>
      <c r="F653" s="26" t="s">
        <v>10</v>
      </c>
      <c r="H653" s="3"/>
      <c r="J653" s="27">
        <v>44938</v>
      </c>
      <c r="K653" s="26" t="s">
        <v>1919</v>
      </c>
      <c r="N653" s="26" t="s">
        <v>61</v>
      </c>
      <c r="O653" s="2" t="s">
        <v>5520</v>
      </c>
      <c r="P653" s="26" t="s">
        <v>2116</v>
      </c>
      <c r="Q653" s="26">
        <v>2023</v>
      </c>
      <c r="R653" s="26" t="str">
        <f>IFERROR(LOOKUP(2^15,SEARCH(Nome_dos_Fornecedores[NOME DOS FORNECEDORES],C653,1),Nome_dos_Fornecedores[TIPO DE TEXTO]),"OUTROS")</f>
        <v>OUTROS</v>
      </c>
      <c r="S653" s="26" t="str">
        <f>IF(Fluxo_de_Caixa[[#This Row],[DATA DE PGT]]="","",UPPER(TEXT(Fluxo_de_Caixa[[#This Row],[DATA DE PGT]],"MMM")))</f>
        <v>JAN</v>
      </c>
      <c r="T653" s="26" t="str">
        <f>IF(Fluxo_de_Caixa[[#This Row],[DATA DE PGT]]="","",TEXT(Fluxo_de_Caixa[[#This Row],[DATA DE PGT]],"AAA"))</f>
        <v>2023</v>
      </c>
    </row>
    <row r="654" spans="1:20" x14ac:dyDescent="0.2">
      <c r="A654" s="27">
        <v>44938</v>
      </c>
      <c r="B654" s="29">
        <v>537.94000000000005</v>
      </c>
      <c r="C654" s="26" t="s">
        <v>278</v>
      </c>
      <c r="D654" s="26" t="s">
        <v>2725</v>
      </c>
      <c r="E654" s="26" t="s">
        <v>2725</v>
      </c>
      <c r="F654" s="26" t="s">
        <v>10</v>
      </c>
      <c r="H654" s="3"/>
      <c r="J654" s="27">
        <v>44938</v>
      </c>
      <c r="K654" s="26" t="s">
        <v>1919</v>
      </c>
      <c r="O654" s="2" t="s">
        <v>5521</v>
      </c>
      <c r="P654" s="26" t="s">
        <v>2116</v>
      </c>
      <c r="Q654" s="26">
        <v>2023</v>
      </c>
      <c r="R654" s="26" t="str">
        <f>IFERROR(LOOKUP(2^15,SEARCH(Nome_dos_Fornecedores[NOME DOS FORNECEDORES],C654,1),Nome_dos_Fornecedores[TIPO DE TEXTO]),"OUTROS")</f>
        <v>OUTROS</v>
      </c>
      <c r="S654" s="26" t="str">
        <f>IF(Fluxo_de_Caixa[[#This Row],[DATA DE PGT]]="","",UPPER(TEXT(Fluxo_de_Caixa[[#This Row],[DATA DE PGT]],"MMM")))</f>
        <v>JAN</v>
      </c>
      <c r="T654" s="26" t="str">
        <f>IF(Fluxo_de_Caixa[[#This Row],[DATA DE PGT]]="","",TEXT(Fluxo_de_Caixa[[#This Row],[DATA DE PGT]],"AAA"))</f>
        <v>2023</v>
      </c>
    </row>
    <row r="655" spans="1:20" x14ac:dyDescent="0.2">
      <c r="A655" s="27">
        <v>44938</v>
      </c>
      <c r="B655" s="29">
        <v>119.72</v>
      </c>
      <c r="C655" s="26" t="s">
        <v>26</v>
      </c>
      <c r="D655" s="26" t="s">
        <v>2676</v>
      </c>
      <c r="E655" s="26" t="s">
        <v>2676</v>
      </c>
      <c r="F655" s="26" t="s">
        <v>11</v>
      </c>
      <c r="H655" s="3"/>
      <c r="I655" s="26" t="s">
        <v>1960</v>
      </c>
      <c r="J655" s="27">
        <v>44938</v>
      </c>
      <c r="K655" s="26" t="s">
        <v>1919</v>
      </c>
      <c r="N655" s="26" t="s">
        <v>1040</v>
      </c>
      <c r="O655" s="2" t="s">
        <v>5523</v>
      </c>
      <c r="P655" s="26" t="s">
        <v>2116</v>
      </c>
      <c r="Q655" s="26">
        <v>2023</v>
      </c>
      <c r="R655" s="26" t="str">
        <f>IFERROR(LOOKUP(2^15,SEARCH(Nome_dos_Fornecedores[NOME DOS FORNECEDORES],C655,1),Nome_dos_Fornecedores[TIPO DE TEXTO]),"OUTROS")</f>
        <v>ENERGIA</v>
      </c>
      <c r="S655" s="26" t="str">
        <f>IF(Fluxo_de_Caixa[[#This Row],[DATA DE PGT]]="","",UPPER(TEXT(Fluxo_de_Caixa[[#This Row],[DATA DE PGT]],"MMM")))</f>
        <v>JAN</v>
      </c>
      <c r="T655" s="26" t="str">
        <f>IF(Fluxo_de_Caixa[[#This Row],[DATA DE PGT]]="","",TEXT(Fluxo_de_Caixa[[#This Row],[DATA DE PGT]],"AAA"))</f>
        <v>2023</v>
      </c>
    </row>
    <row r="656" spans="1:20" x14ac:dyDescent="0.2">
      <c r="A656" s="27">
        <v>44938</v>
      </c>
      <c r="B656" s="29">
        <v>301.36</v>
      </c>
      <c r="C656" s="26" t="s">
        <v>74</v>
      </c>
      <c r="D656" s="26" t="s">
        <v>2700</v>
      </c>
      <c r="E656" s="26" t="s">
        <v>2700</v>
      </c>
      <c r="F656" s="26" t="s">
        <v>11</v>
      </c>
      <c r="H656" s="3"/>
      <c r="I656" s="26" t="s">
        <v>1960</v>
      </c>
      <c r="J656" s="27">
        <v>44938</v>
      </c>
      <c r="K656" s="26" t="s">
        <v>1919</v>
      </c>
      <c r="N656" s="26" t="s">
        <v>74</v>
      </c>
      <c r="O656" s="2" t="s">
        <v>5531</v>
      </c>
      <c r="P656" s="26" t="s">
        <v>2116</v>
      </c>
      <c r="Q656" s="26">
        <v>2023</v>
      </c>
      <c r="R656" s="26" t="str">
        <f>IFERROR(LOOKUP(2^15,SEARCH(Nome_dos_Fornecedores[NOME DOS FORNECEDORES],C656,1),Nome_dos_Fornecedores[TIPO DE TEXTO]),"OUTROS")</f>
        <v>AGUAS DO RIO</v>
      </c>
      <c r="S656" s="26" t="str">
        <f>IF(Fluxo_de_Caixa[[#This Row],[DATA DE PGT]]="","",UPPER(TEXT(Fluxo_de_Caixa[[#This Row],[DATA DE PGT]],"MMM")))</f>
        <v>JAN</v>
      </c>
      <c r="T656" s="26" t="str">
        <f>IF(Fluxo_de_Caixa[[#This Row],[DATA DE PGT]]="","",TEXT(Fluxo_de_Caixa[[#This Row],[DATA DE PGT]],"AAA"))</f>
        <v>2023</v>
      </c>
    </row>
    <row r="657" spans="1:20" x14ac:dyDescent="0.2">
      <c r="A657" s="27">
        <v>44938</v>
      </c>
      <c r="B657" s="29">
        <v>144.80000000000001</v>
      </c>
      <c r="C657" s="26" t="s">
        <v>26</v>
      </c>
      <c r="D657" s="26" t="s">
        <v>2705</v>
      </c>
      <c r="E657" s="26" t="s">
        <v>2705</v>
      </c>
      <c r="F657" s="26" t="s">
        <v>11</v>
      </c>
      <c r="H657" s="3"/>
      <c r="I657" s="26" t="s">
        <v>1960</v>
      </c>
      <c r="J657" s="27">
        <v>44938</v>
      </c>
      <c r="K657" s="26" t="s">
        <v>1919</v>
      </c>
      <c r="N657" s="26" t="s">
        <v>1040</v>
      </c>
      <c r="O657" s="2" t="s">
        <v>5537</v>
      </c>
      <c r="P657" s="26" t="s">
        <v>2116</v>
      </c>
      <c r="Q657" s="26">
        <v>2023</v>
      </c>
      <c r="R657" s="26" t="str">
        <f>IFERROR(LOOKUP(2^15,SEARCH(Nome_dos_Fornecedores[NOME DOS FORNECEDORES],C657,1),Nome_dos_Fornecedores[TIPO DE TEXTO]),"OUTROS")</f>
        <v>ENERGIA</v>
      </c>
      <c r="S657" s="26" t="str">
        <f>IF(Fluxo_de_Caixa[[#This Row],[DATA DE PGT]]="","",UPPER(TEXT(Fluxo_de_Caixa[[#This Row],[DATA DE PGT]],"MMM")))</f>
        <v>JAN</v>
      </c>
      <c r="T657" s="26" t="str">
        <f>IF(Fluxo_de_Caixa[[#This Row],[DATA DE PGT]]="","",TEXT(Fluxo_de_Caixa[[#This Row],[DATA DE PGT]],"AAA"))</f>
        <v>2023</v>
      </c>
    </row>
    <row r="658" spans="1:20" x14ac:dyDescent="0.2">
      <c r="A658" s="27">
        <v>44938</v>
      </c>
      <c r="B658" s="29">
        <v>90.85</v>
      </c>
      <c r="C658" s="26" t="s">
        <v>26</v>
      </c>
      <c r="D658" s="26" t="s">
        <v>2709</v>
      </c>
      <c r="E658" s="26" t="s">
        <v>2709</v>
      </c>
      <c r="F658" s="26" t="s">
        <v>45</v>
      </c>
      <c r="H658" s="3"/>
      <c r="I658" s="26" t="s">
        <v>1960</v>
      </c>
      <c r="J658" s="27">
        <v>44938</v>
      </c>
      <c r="K658" s="26" t="s">
        <v>1919</v>
      </c>
      <c r="N658" s="26" t="s">
        <v>1040</v>
      </c>
      <c r="O658" s="2" t="s">
        <v>5538</v>
      </c>
      <c r="P658" s="26" t="s">
        <v>2116</v>
      </c>
      <c r="Q658" s="26">
        <v>2023</v>
      </c>
      <c r="R658" s="26" t="str">
        <f>IFERROR(LOOKUP(2^15,SEARCH(Nome_dos_Fornecedores[NOME DOS FORNECEDORES],C658,1),Nome_dos_Fornecedores[TIPO DE TEXTO]),"OUTROS")</f>
        <v>ENERGIA</v>
      </c>
      <c r="S658" s="26" t="str">
        <f>IF(Fluxo_de_Caixa[[#This Row],[DATA DE PGT]]="","",UPPER(TEXT(Fluxo_de_Caixa[[#This Row],[DATA DE PGT]],"MMM")))</f>
        <v>JAN</v>
      </c>
      <c r="T658" s="26" t="str">
        <f>IF(Fluxo_de_Caixa[[#This Row],[DATA DE PGT]]="","",TEXT(Fluxo_de_Caixa[[#This Row],[DATA DE PGT]],"AAA"))</f>
        <v>2023</v>
      </c>
    </row>
    <row r="659" spans="1:20" x14ac:dyDescent="0.2">
      <c r="A659" s="27">
        <v>44938</v>
      </c>
      <c r="B659" s="29">
        <v>28.34</v>
      </c>
      <c r="C659" s="26" t="s">
        <v>465</v>
      </c>
      <c r="D659" s="26" t="s">
        <v>2713</v>
      </c>
      <c r="E659" s="26" t="s">
        <v>2713</v>
      </c>
      <c r="F659" s="26" t="s">
        <v>11</v>
      </c>
      <c r="H659" s="3"/>
      <c r="J659" s="27">
        <v>44938</v>
      </c>
      <c r="K659" s="26" t="s">
        <v>1919</v>
      </c>
      <c r="O659" s="2" t="s">
        <v>5539</v>
      </c>
      <c r="P659" s="26" t="s">
        <v>2116</v>
      </c>
      <c r="Q659" s="26">
        <v>2023</v>
      </c>
      <c r="R659" s="26" t="str">
        <f>IFERROR(LOOKUP(2^15,SEARCH(Nome_dos_Fornecedores[NOME DOS FORNECEDORES],C659,1),Nome_dos_Fornecedores[TIPO DE TEXTO]),"OUTROS")</f>
        <v>OUTROS</v>
      </c>
      <c r="S659" s="26" t="str">
        <f>IF(Fluxo_de_Caixa[[#This Row],[DATA DE PGT]]="","",UPPER(TEXT(Fluxo_de_Caixa[[#This Row],[DATA DE PGT]],"MMM")))</f>
        <v>JAN</v>
      </c>
      <c r="T659" s="26" t="str">
        <f>IF(Fluxo_de_Caixa[[#This Row],[DATA DE PGT]]="","",TEXT(Fluxo_de_Caixa[[#This Row],[DATA DE PGT]],"AAA"))</f>
        <v>2023</v>
      </c>
    </row>
    <row r="660" spans="1:20" x14ac:dyDescent="0.2">
      <c r="A660" s="27">
        <v>44938</v>
      </c>
      <c r="B660" s="29">
        <v>330.67</v>
      </c>
      <c r="C660" s="26" t="s">
        <v>74</v>
      </c>
      <c r="D660" s="26" t="s">
        <v>2714</v>
      </c>
      <c r="E660" s="26" t="s">
        <v>2714</v>
      </c>
      <c r="F660" s="26" t="s">
        <v>11</v>
      </c>
      <c r="H660" s="3"/>
      <c r="I660" s="26" t="s">
        <v>1960</v>
      </c>
      <c r="J660" s="27">
        <v>44938</v>
      </c>
      <c r="K660" s="26" t="s">
        <v>1919</v>
      </c>
      <c r="N660" s="26" t="s">
        <v>74</v>
      </c>
      <c r="O660" s="2" t="s">
        <v>5540</v>
      </c>
      <c r="P660" s="26" t="s">
        <v>2116</v>
      </c>
      <c r="Q660" s="26">
        <v>2023</v>
      </c>
      <c r="R660" s="26" t="str">
        <f>IFERROR(LOOKUP(2^15,SEARCH(Nome_dos_Fornecedores[NOME DOS FORNECEDORES],C660,1),Nome_dos_Fornecedores[TIPO DE TEXTO]),"OUTROS")</f>
        <v>AGUAS DO RIO</v>
      </c>
      <c r="S660" s="26" t="str">
        <f>IF(Fluxo_de_Caixa[[#This Row],[DATA DE PGT]]="","",UPPER(TEXT(Fluxo_de_Caixa[[#This Row],[DATA DE PGT]],"MMM")))</f>
        <v>JAN</v>
      </c>
      <c r="T660" s="26" t="str">
        <f>IF(Fluxo_de_Caixa[[#This Row],[DATA DE PGT]]="","",TEXT(Fluxo_de_Caixa[[#This Row],[DATA DE PGT]],"AAA"))</f>
        <v>2023</v>
      </c>
    </row>
    <row r="661" spans="1:20" x14ac:dyDescent="0.2">
      <c r="A661" s="27">
        <v>44938</v>
      </c>
      <c r="B661" s="29">
        <v>122.01</v>
      </c>
      <c r="C661" s="26" t="s">
        <v>70</v>
      </c>
      <c r="D661" s="26" t="s">
        <v>2715</v>
      </c>
      <c r="E661" s="26" t="s">
        <v>2715</v>
      </c>
      <c r="F661" s="26" t="s">
        <v>11</v>
      </c>
      <c r="H661" s="3"/>
      <c r="J661" s="27">
        <v>44938</v>
      </c>
      <c r="K661" s="26" t="s">
        <v>1919</v>
      </c>
      <c r="N661" s="26" t="s">
        <v>70</v>
      </c>
      <c r="O661" s="2" t="s">
        <v>5541</v>
      </c>
      <c r="P661" s="26" t="s">
        <v>2116</v>
      </c>
      <c r="Q661" s="26">
        <v>2023</v>
      </c>
      <c r="R661" s="26" t="str">
        <f>IFERROR(LOOKUP(2^15,SEARCH(Nome_dos_Fornecedores[NOME DOS FORNECEDORES],C661,1),Nome_dos_Fornecedores[TIPO DE TEXTO]),"OUTROS")</f>
        <v>INTERNET</v>
      </c>
      <c r="S661" s="26" t="str">
        <f>IF(Fluxo_de_Caixa[[#This Row],[DATA DE PGT]]="","",UPPER(TEXT(Fluxo_de_Caixa[[#This Row],[DATA DE PGT]],"MMM")))</f>
        <v>JAN</v>
      </c>
      <c r="T661" s="26" t="str">
        <f>IF(Fluxo_de_Caixa[[#This Row],[DATA DE PGT]]="","",TEXT(Fluxo_de_Caixa[[#This Row],[DATA DE PGT]],"AAA"))</f>
        <v>2023</v>
      </c>
    </row>
    <row r="662" spans="1:20" x14ac:dyDescent="0.2">
      <c r="A662" s="27">
        <v>44938</v>
      </c>
      <c r="B662" s="29">
        <v>1311.06</v>
      </c>
      <c r="C662" s="26" t="s">
        <v>469</v>
      </c>
      <c r="D662" s="26" t="s">
        <v>2717</v>
      </c>
      <c r="E662" s="26" t="s">
        <v>2717</v>
      </c>
      <c r="F662" s="26" t="s">
        <v>266</v>
      </c>
      <c r="G662" s="26" t="s">
        <v>1944</v>
      </c>
      <c r="H662" s="3"/>
      <c r="I662" s="26" t="s">
        <v>1220</v>
      </c>
      <c r="J662" s="27">
        <v>44938</v>
      </c>
      <c r="K662" s="26" t="s">
        <v>1919</v>
      </c>
      <c r="N662" s="26" t="s">
        <v>234</v>
      </c>
      <c r="O662" s="2" t="s">
        <v>5542</v>
      </c>
      <c r="P662" s="26" t="s">
        <v>2116</v>
      </c>
      <c r="Q662" s="26">
        <v>2023</v>
      </c>
      <c r="R662" s="26" t="str">
        <f>IFERROR(LOOKUP(2^15,SEARCH(Nome_dos_Fornecedores[NOME DOS FORNECEDORES],C662,1),Nome_dos_Fornecedores[TIPO DE TEXTO]),"OUTROS")</f>
        <v>OUTROS</v>
      </c>
      <c r="S662" s="26" t="str">
        <f>IF(Fluxo_de_Caixa[[#This Row],[DATA DE PGT]]="","",UPPER(TEXT(Fluxo_de_Caixa[[#This Row],[DATA DE PGT]],"MMM")))</f>
        <v>JAN</v>
      </c>
      <c r="T662" s="26" t="str">
        <f>IF(Fluxo_de_Caixa[[#This Row],[DATA DE PGT]]="","",TEXT(Fluxo_de_Caixa[[#This Row],[DATA DE PGT]],"AAA"))</f>
        <v>2023</v>
      </c>
    </row>
    <row r="663" spans="1:20" x14ac:dyDescent="0.2">
      <c r="A663" s="27">
        <v>44938</v>
      </c>
      <c r="B663" s="29">
        <v>10000</v>
      </c>
      <c r="C663" s="26" t="s">
        <v>238</v>
      </c>
      <c r="D663" s="26" t="s">
        <v>2717</v>
      </c>
      <c r="E663" s="26" t="s">
        <v>2717</v>
      </c>
      <c r="F663" s="26" t="s">
        <v>45</v>
      </c>
      <c r="H663" s="3"/>
      <c r="I663" s="26" t="s">
        <v>1220</v>
      </c>
      <c r="J663" s="27">
        <v>44938</v>
      </c>
      <c r="K663" s="26" t="s">
        <v>1919</v>
      </c>
      <c r="N663" s="26" t="s">
        <v>17719</v>
      </c>
      <c r="O663" s="2" t="s">
        <v>5543</v>
      </c>
      <c r="P663" s="26" t="s">
        <v>2116</v>
      </c>
      <c r="Q663" s="26">
        <v>2023</v>
      </c>
      <c r="R663" s="26" t="str">
        <f>IFERROR(LOOKUP(2^15,SEARCH(Nome_dos_Fornecedores[NOME DOS FORNECEDORES],C663,1),Nome_dos_Fornecedores[TIPO DE TEXTO]),"OUTROS")</f>
        <v>OUTROS</v>
      </c>
      <c r="S663" s="26" t="str">
        <f>IF(Fluxo_de_Caixa[[#This Row],[DATA DE PGT]]="","",UPPER(TEXT(Fluxo_de_Caixa[[#This Row],[DATA DE PGT]],"MMM")))</f>
        <v>JAN</v>
      </c>
      <c r="T663" s="26" t="str">
        <f>IF(Fluxo_de_Caixa[[#This Row],[DATA DE PGT]]="","",TEXT(Fluxo_de_Caixa[[#This Row],[DATA DE PGT]],"AAA"))</f>
        <v>2023</v>
      </c>
    </row>
    <row r="664" spans="1:20" x14ac:dyDescent="0.2">
      <c r="A664" s="27">
        <v>44938</v>
      </c>
      <c r="B664" s="29">
        <v>95.9</v>
      </c>
      <c r="C664" s="26" t="s">
        <v>397</v>
      </c>
      <c r="D664" s="26" t="s">
        <v>2720</v>
      </c>
      <c r="E664" s="26" t="s">
        <v>2720</v>
      </c>
      <c r="F664" s="26" t="s">
        <v>45</v>
      </c>
      <c r="H664" s="3"/>
      <c r="J664" s="27">
        <v>44938</v>
      </c>
      <c r="K664" s="26" t="s">
        <v>1919</v>
      </c>
      <c r="N664" s="26" t="s">
        <v>3763</v>
      </c>
      <c r="O664" s="2" t="s">
        <v>5544</v>
      </c>
      <c r="P664" s="26" t="s">
        <v>2116</v>
      </c>
      <c r="Q664" s="26">
        <v>2023</v>
      </c>
      <c r="R664" s="26" t="str">
        <f>IFERROR(LOOKUP(2^15,SEARCH(Nome_dos_Fornecedores[NOME DOS FORNECEDORES],C664,1),Nome_dos_Fornecedores[TIPO DE TEXTO]),"OUTROS")</f>
        <v>OUTROS</v>
      </c>
      <c r="S664" s="26" t="str">
        <f>IF(Fluxo_de_Caixa[[#This Row],[DATA DE PGT]]="","",UPPER(TEXT(Fluxo_de_Caixa[[#This Row],[DATA DE PGT]],"MMM")))</f>
        <v>JAN</v>
      </c>
      <c r="T664" s="26" t="str">
        <f>IF(Fluxo_de_Caixa[[#This Row],[DATA DE PGT]]="","",TEXT(Fluxo_de_Caixa[[#This Row],[DATA DE PGT]],"AAA"))</f>
        <v>2023</v>
      </c>
    </row>
    <row r="665" spans="1:20" x14ac:dyDescent="0.2">
      <c r="A665" s="27">
        <v>44938</v>
      </c>
      <c r="B665" s="29">
        <v>1406.6</v>
      </c>
      <c r="C665" s="26" t="s">
        <v>472</v>
      </c>
      <c r="D665" s="26" t="s">
        <v>3016</v>
      </c>
      <c r="E665" s="26" t="s">
        <v>3016</v>
      </c>
      <c r="F665" s="26" t="s">
        <v>45</v>
      </c>
      <c r="H665" s="3"/>
      <c r="J665" s="27">
        <v>44938</v>
      </c>
      <c r="K665" s="26" t="s">
        <v>1919</v>
      </c>
      <c r="O665" s="2" t="s">
        <v>5545</v>
      </c>
      <c r="P665" s="26" t="s">
        <v>2116</v>
      </c>
      <c r="Q665" s="26">
        <v>2023</v>
      </c>
      <c r="R665" s="26" t="str">
        <f>IFERROR(LOOKUP(2^15,SEARCH(Nome_dos_Fornecedores[NOME DOS FORNECEDORES],C665,1),Nome_dos_Fornecedores[TIPO DE TEXTO]),"OUTROS")</f>
        <v>OUTROS</v>
      </c>
      <c r="S665" s="26" t="str">
        <f>IF(Fluxo_de_Caixa[[#This Row],[DATA DE PGT]]="","",UPPER(TEXT(Fluxo_de_Caixa[[#This Row],[DATA DE PGT]],"MMM")))</f>
        <v>JAN</v>
      </c>
      <c r="T665" s="26" t="str">
        <f>IF(Fluxo_de_Caixa[[#This Row],[DATA DE PGT]]="","",TEXT(Fluxo_de_Caixa[[#This Row],[DATA DE PGT]],"AAA"))</f>
        <v>2023</v>
      </c>
    </row>
    <row r="666" spans="1:20" x14ac:dyDescent="0.2">
      <c r="A666" s="27">
        <v>44938</v>
      </c>
      <c r="B666" s="29">
        <v>112.57</v>
      </c>
      <c r="C666" s="26" t="s">
        <v>74</v>
      </c>
      <c r="D666" s="26" t="s">
        <v>2748</v>
      </c>
      <c r="E666" s="26" t="s">
        <v>2748</v>
      </c>
      <c r="F666" s="26" t="s">
        <v>11</v>
      </c>
      <c r="H666" s="3"/>
      <c r="I666" s="26" t="s">
        <v>1960</v>
      </c>
      <c r="J666" s="27">
        <v>44938</v>
      </c>
      <c r="K666" s="26" t="s">
        <v>1919</v>
      </c>
      <c r="N666" s="26" t="s">
        <v>74</v>
      </c>
      <c r="O666" s="2" t="s">
        <v>5547</v>
      </c>
      <c r="P666" s="26" t="s">
        <v>2116</v>
      </c>
      <c r="Q666" s="26">
        <v>2023</v>
      </c>
      <c r="R666" s="26" t="str">
        <f>IFERROR(LOOKUP(2^15,SEARCH(Nome_dos_Fornecedores[NOME DOS FORNECEDORES],C666,1),Nome_dos_Fornecedores[TIPO DE TEXTO]),"OUTROS")</f>
        <v>AGUAS DO RIO</v>
      </c>
      <c r="S666" s="26" t="str">
        <f>IF(Fluxo_de_Caixa[[#This Row],[DATA DE PGT]]="","",UPPER(TEXT(Fluxo_de_Caixa[[#This Row],[DATA DE PGT]],"MMM")))</f>
        <v>JAN</v>
      </c>
      <c r="T666" s="26" t="str">
        <f>IF(Fluxo_de_Caixa[[#This Row],[DATA DE PGT]]="","",TEXT(Fluxo_de_Caixa[[#This Row],[DATA DE PGT]],"AAA"))</f>
        <v>2023</v>
      </c>
    </row>
    <row r="667" spans="1:20" x14ac:dyDescent="0.2">
      <c r="A667" s="27">
        <v>44938</v>
      </c>
      <c r="B667" s="29">
        <v>2.52</v>
      </c>
      <c r="C667" s="26" t="s">
        <v>136</v>
      </c>
      <c r="D667" s="26" t="s">
        <v>2675</v>
      </c>
      <c r="E667" s="26" t="s">
        <v>2675</v>
      </c>
      <c r="F667" s="26" t="s">
        <v>10</v>
      </c>
      <c r="G667" s="26" t="s">
        <v>1922</v>
      </c>
      <c r="H667" s="3"/>
      <c r="J667" s="27">
        <v>44938</v>
      </c>
      <c r="K667" s="26" t="s">
        <v>1919</v>
      </c>
      <c r="N667" s="26" t="s">
        <v>3087</v>
      </c>
      <c r="O667" s="2" t="s">
        <v>5551</v>
      </c>
      <c r="P667" s="26" t="s">
        <v>2116</v>
      </c>
      <c r="Q667" s="26">
        <v>2023</v>
      </c>
      <c r="R667" s="26" t="str">
        <f>IFERROR(LOOKUP(2^15,SEARCH(Nome_dos_Fornecedores[NOME DOS FORNECEDORES],C667,1),Nome_dos_Fornecedores[TIPO DE TEXTO]),"OUTROS")</f>
        <v>OUTROS</v>
      </c>
      <c r="S667" s="26" t="str">
        <f>IF(Fluxo_de_Caixa[[#This Row],[DATA DE PGT]]="","",UPPER(TEXT(Fluxo_de_Caixa[[#This Row],[DATA DE PGT]],"MMM")))</f>
        <v>JAN</v>
      </c>
      <c r="T667" s="26" t="str">
        <f>IF(Fluxo_de_Caixa[[#This Row],[DATA DE PGT]]="","",TEXT(Fluxo_de_Caixa[[#This Row],[DATA DE PGT]],"AAA"))</f>
        <v>2023</v>
      </c>
    </row>
    <row r="668" spans="1:20" x14ac:dyDescent="0.2">
      <c r="A668" s="27">
        <v>44938</v>
      </c>
      <c r="B668" s="29">
        <v>488</v>
      </c>
      <c r="C668" s="26" t="s">
        <v>467</v>
      </c>
      <c r="D668" s="26" t="s">
        <v>468</v>
      </c>
      <c r="E668" s="26" t="s">
        <v>468</v>
      </c>
      <c r="F668" s="26" t="s">
        <v>45</v>
      </c>
      <c r="H668" s="3"/>
      <c r="J668" s="27">
        <v>44938</v>
      </c>
      <c r="K668" s="26" t="s">
        <v>1919</v>
      </c>
      <c r="O668" s="2" t="s">
        <v>5552</v>
      </c>
      <c r="P668" s="26" t="s">
        <v>2116</v>
      </c>
      <c r="Q668" s="26">
        <v>2023</v>
      </c>
      <c r="R668" s="26" t="str">
        <f>IFERROR(LOOKUP(2^15,SEARCH(Nome_dos_Fornecedores[NOME DOS FORNECEDORES],C668,1),Nome_dos_Fornecedores[TIPO DE TEXTO]),"OUTROS")</f>
        <v>OUTROS</v>
      </c>
      <c r="S668" s="26" t="str">
        <f>IF(Fluxo_de_Caixa[[#This Row],[DATA DE PGT]]="","",UPPER(TEXT(Fluxo_de_Caixa[[#This Row],[DATA DE PGT]],"MMM")))</f>
        <v>JAN</v>
      </c>
      <c r="T668" s="26" t="str">
        <f>IF(Fluxo_de_Caixa[[#This Row],[DATA DE PGT]]="","",TEXT(Fluxo_de_Caixa[[#This Row],[DATA DE PGT]],"AAA"))</f>
        <v>2023</v>
      </c>
    </row>
    <row r="669" spans="1:20" x14ac:dyDescent="0.2">
      <c r="A669" s="27">
        <v>44938</v>
      </c>
      <c r="B669" s="29">
        <v>183.24</v>
      </c>
      <c r="C669" s="26" t="s">
        <v>474</v>
      </c>
      <c r="D669" s="26" t="s">
        <v>16</v>
      </c>
      <c r="E669" s="26" t="s">
        <v>16</v>
      </c>
      <c r="F669" s="26" t="s">
        <v>11</v>
      </c>
      <c r="H669" s="3"/>
      <c r="J669" s="27">
        <v>44938</v>
      </c>
      <c r="K669" s="26" t="s">
        <v>1919</v>
      </c>
      <c r="N669" s="26" t="s">
        <v>3777</v>
      </c>
      <c r="O669" s="2" t="s">
        <v>5553</v>
      </c>
      <c r="P669" s="26" t="s">
        <v>2116</v>
      </c>
      <c r="Q669" s="26">
        <v>2023</v>
      </c>
      <c r="R669" s="26" t="str">
        <f>IFERROR(LOOKUP(2^15,SEARCH(Nome_dos_Fornecedores[NOME DOS FORNECEDORES],C669,1),Nome_dos_Fornecedores[TIPO DE TEXTO]),"OUTROS")</f>
        <v>OUTROS</v>
      </c>
      <c r="S669" s="26" t="str">
        <f>IF(Fluxo_de_Caixa[[#This Row],[DATA DE PGT]]="","",UPPER(TEXT(Fluxo_de_Caixa[[#This Row],[DATA DE PGT]],"MMM")))</f>
        <v>JAN</v>
      </c>
      <c r="T669" s="26" t="str">
        <f>IF(Fluxo_de_Caixa[[#This Row],[DATA DE PGT]]="","",TEXT(Fluxo_de_Caixa[[#This Row],[DATA DE PGT]],"AAA"))</f>
        <v>2023</v>
      </c>
    </row>
    <row r="670" spans="1:20" x14ac:dyDescent="0.2">
      <c r="A670" s="27">
        <v>44938</v>
      </c>
      <c r="B670" s="29">
        <v>183.24</v>
      </c>
      <c r="C670" s="26" t="s">
        <v>477</v>
      </c>
      <c r="D670" s="26" t="s">
        <v>16</v>
      </c>
      <c r="E670" s="26" t="s">
        <v>16</v>
      </c>
      <c r="F670" s="26" t="s">
        <v>10</v>
      </c>
      <c r="H670" s="3"/>
      <c r="J670" s="27">
        <v>44938</v>
      </c>
      <c r="K670" s="26" t="s">
        <v>1919</v>
      </c>
      <c r="O670" s="2" t="s">
        <v>5554</v>
      </c>
      <c r="P670" s="26" t="s">
        <v>2116</v>
      </c>
      <c r="Q670" s="26">
        <v>2023</v>
      </c>
      <c r="R670" s="26" t="str">
        <f>IFERROR(LOOKUP(2^15,SEARCH(Nome_dos_Fornecedores[NOME DOS FORNECEDORES],C670,1),Nome_dos_Fornecedores[TIPO DE TEXTO]),"OUTROS")</f>
        <v>OUTROS</v>
      </c>
      <c r="S670" s="26" t="str">
        <f>IF(Fluxo_de_Caixa[[#This Row],[DATA DE PGT]]="","",UPPER(TEXT(Fluxo_de_Caixa[[#This Row],[DATA DE PGT]],"MMM")))</f>
        <v>JAN</v>
      </c>
      <c r="T670" s="26" t="str">
        <f>IF(Fluxo_de_Caixa[[#This Row],[DATA DE PGT]]="","",TEXT(Fluxo_de_Caixa[[#This Row],[DATA DE PGT]],"AAA"))</f>
        <v>2023</v>
      </c>
    </row>
    <row r="671" spans="1:20" x14ac:dyDescent="0.2">
      <c r="A671" s="27">
        <v>44938</v>
      </c>
      <c r="B671" s="29">
        <v>203.6</v>
      </c>
      <c r="C671" s="26" t="s">
        <v>466</v>
      </c>
      <c r="D671" s="26" t="s">
        <v>16</v>
      </c>
      <c r="E671" s="26" t="s">
        <v>16</v>
      </c>
      <c r="F671" s="26" t="s">
        <v>10</v>
      </c>
      <c r="H671" s="3"/>
      <c r="I671" s="26" t="s">
        <v>1220</v>
      </c>
      <c r="J671" s="27">
        <v>44938</v>
      </c>
      <c r="K671" s="26" t="s">
        <v>1919</v>
      </c>
      <c r="N671" s="26" t="s">
        <v>17721</v>
      </c>
      <c r="O671" s="2" t="s">
        <v>5555</v>
      </c>
      <c r="P671" s="26" t="s">
        <v>2116</v>
      </c>
      <c r="Q671" s="26">
        <v>2023</v>
      </c>
      <c r="R671" s="26" t="str">
        <f>IFERROR(LOOKUP(2^15,SEARCH(Nome_dos_Fornecedores[NOME DOS FORNECEDORES],C671,1),Nome_dos_Fornecedores[TIPO DE TEXTO]),"OUTROS")</f>
        <v xml:space="preserve">FINANCIAMENTO </v>
      </c>
      <c r="S671" s="26" t="str">
        <f>IF(Fluxo_de_Caixa[[#This Row],[DATA DE PGT]]="","",UPPER(TEXT(Fluxo_de_Caixa[[#This Row],[DATA DE PGT]],"MMM")))</f>
        <v>JAN</v>
      </c>
      <c r="T671" s="26" t="str">
        <f>IF(Fluxo_de_Caixa[[#This Row],[DATA DE PGT]]="","",TEXT(Fluxo_de_Caixa[[#This Row],[DATA DE PGT]],"AAA"))</f>
        <v>2023</v>
      </c>
    </row>
    <row r="672" spans="1:20" x14ac:dyDescent="0.2">
      <c r="A672" s="27">
        <v>44938</v>
      </c>
      <c r="B672" s="29">
        <v>512</v>
      </c>
      <c r="C672" s="26" t="s">
        <v>478</v>
      </c>
      <c r="D672" s="26" t="s">
        <v>16</v>
      </c>
      <c r="E672" s="26" t="s">
        <v>16</v>
      </c>
      <c r="F672" s="26" t="s">
        <v>10</v>
      </c>
      <c r="H672" s="3"/>
      <c r="J672" s="27">
        <v>44938</v>
      </c>
      <c r="K672" s="26" t="s">
        <v>1919</v>
      </c>
      <c r="O672" s="2" t="s">
        <v>5556</v>
      </c>
      <c r="P672" s="26" t="s">
        <v>2116</v>
      </c>
      <c r="Q672" s="26">
        <v>2023</v>
      </c>
      <c r="R672" s="26" t="str">
        <f>IFERROR(LOOKUP(2^15,SEARCH(Nome_dos_Fornecedores[NOME DOS FORNECEDORES],C672,1),Nome_dos_Fornecedores[TIPO DE TEXTO]),"OUTROS")</f>
        <v>OUTROS</v>
      </c>
      <c r="S672" s="26" t="str">
        <f>IF(Fluxo_de_Caixa[[#This Row],[DATA DE PGT]]="","",UPPER(TEXT(Fluxo_de_Caixa[[#This Row],[DATA DE PGT]],"MMM")))</f>
        <v>JAN</v>
      </c>
      <c r="T672" s="26" t="str">
        <f>IF(Fluxo_de_Caixa[[#This Row],[DATA DE PGT]]="","",TEXT(Fluxo_de_Caixa[[#This Row],[DATA DE PGT]],"AAA"))</f>
        <v>2023</v>
      </c>
    </row>
    <row r="673" spans="1:20" x14ac:dyDescent="0.2">
      <c r="A673" s="27">
        <v>44938</v>
      </c>
      <c r="B673" s="29">
        <v>545.48</v>
      </c>
      <c r="C673" s="26" t="s">
        <v>470</v>
      </c>
      <c r="D673" s="26" t="s">
        <v>16</v>
      </c>
      <c r="E673" s="26" t="s">
        <v>16</v>
      </c>
      <c r="F673" s="26" t="s">
        <v>10</v>
      </c>
      <c r="H673" s="3"/>
      <c r="I673" s="26" t="s">
        <v>3774</v>
      </c>
      <c r="J673" s="27">
        <v>44938</v>
      </c>
      <c r="K673" s="26" t="s">
        <v>1919</v>
      </c>
      <c r="N673" s="26" t="s">
        <v>17725</v>
      </c>
      <c r="O673" s="2" t="s">
        <v>5557</v>
      </c>
      <c r="P673" s="26" t="s">
        <v>2116</v>
      </c>
      <c r="Q673" s="26">
        <v>2023</v>
      </c>
      <c r="R673" s="26" t="str">
        <f>IFERROR(LOOKUP(2^15,SEARCH(Nome_dos_Fornecedores[NOME DOS FORNECEDORES],C673,1),Nome_dos_Fornecedores[TIPO DE TEXTO]),"OUTROS")</f>
        <v>OUTROS</v>
      </c>
      <c r="S673" s="26" t="str">
        <f>IF(Fluxo_de_Caixa[[#This Row],[DATA DE PGT]]="","",UPPER(TEXT(Fluxo_de_Caixa[[#This Row],[DATA DE PGT]],"MMM")))</f>
        <v>JAN</v>
      </c>
      <c r="T673" s="26" t="str">
        <f>IF(Fluxo_de_Caixa[[#This Row],[DATA DE PGT]]="","",TEXT(Fluxo_de_Caixa[[#This Row],[DATA DE PGT]],"AAA"))</f>
        <v>2023</v>
      </c>
    </row>
    <row r="674" spans="1:20" x14ac:dyDescent="0.2">
      <c r="A674" s="27">
        <v>44938</v>
      </c>
      <c r="B674" s="29">
        <v>601</v>
      </c>
      <c r="C674" s="26" t="s">
        <v>281</v>
      </c>
      <c r="D674" s="26" t="s">
        <v>16</v>
      </c>
      <c r="E674" s="26" t="s">
        <v>16</v>
      </c>
      <c r="F674" s="26" t="s">
        <v>10</v>
      </c>
      <c r="H674" s="3"/>
      <c r="I674" s="26" t="s">
        <v>3774</v>
      </c>
      <c r="J674" s="27">
        <v>44938</v>
      </c>
      <c r="K674" s="26" t="s">
        <v>1919</v>
      </c>
      <c r="N674" s="26" t="s">
        <v>17489</v>
      </c>
      <c r="O674" s="2" t="s">
        <v>5558</v>
      </c>
      <c r="P674" s="26" t="s">
        <v>2116</v>
      </c>
      <c r="Q674" s="26">
        <v>2023</v>
      </c>
      <c r="R674" s="26" t="str">
        <f>IFERROR(LOOKUP(2^15,SEARCH(Nome_dos_Fornecedores[NOME DOS FORNECEDORES],C674,1),Nome_dos_Fornecedores[TIPO DE TEXTO]),"OUTROS")</f>
        <v>OUTROS</v>
      </c>
      <c r="S674" s="26" t="str">
        <f>IF(Fluxo_de_Caixa[[#This Row],[DATA DE PGT]]="","",UPPER(TEXT(Fluxo_de_Caixa[[#This Row],[DATA DE PGT]],"MMM")))</f>
        <v>JAN</v>
      </c>
      <c r="T674" s="26" t="str">
        <f>IF(Fluxo_de_Caixa[[#This Row],[DATA DE PGT]]="","",TEXT(Fluxo_de_Caixa[[#This Row],[DATA DE PGT]],"AAA"))</f>
        <v>2023</v>
      </c>
    </row>
    <row r="675" spans="1:20" x14ac:dyDescent="0.2">
      <c r="A675" s="27">
        <v>44938</v>
      </c>
      <c r="B675" s="29">
        <v>1100</v>
      </c>
      <c r="C675" s="26" t="s">
        <v>464</v>
      </c>
      <c r="D675" s="26" t="s">
        <v>16</v>
      </c>
      <c r="E675" s="26" t="s">
        <v>16</v>
      </c>
      <c r="F675" s="26" t="s">
        <v>11</v>
      </c>
      <c r="H675" s="3"/>
      <c r="J675" s="27">
        <v>44938</v>
      </c>
      <c r="K675" s="26" t="s">
        <v>1919</v>
      </c>
      <c r="O675" s="2" t="s">
        <v>5559</v>
      </c>
      <c r="P675" s="26" t="s">
        <v>2116</v>
      </c>
      <c r="Q675" s="26">
        <v>2023</v>
      </c>
      <c r="R675" s="26" t="str">
        <f>IFERROR(LOOKUP(2^15,SEARCH(Nome_dos_Fornecedores[NOME DOS FORNECEDORES],C675,1),Nome_dos_Fornecedores[TIPO DE TEXTO]),"OUTROS")</f>
        <v>OUTROS</v>
      </c>
      <c r="S675" s="26" t="str">
        <f>IF(Fluxo_de_Caixa[[#This Row],[DATA DE PGT]]="","",UPPER(TEXT(Fluxo_de_Caixa[[#This Row],[DATA DE PGT]],"MMM")))</f>
        <v>JAN</v>
      </c>
      <c r="T675" s="26" t="str">
        <f>IF(Fluxo_de_Caixa[[#This Row],[DATA DE PGT]]="","",TEXT(Fluxo_de_Caixa[[#This Row],[DATA DE PGT]],"AAA"))</f>
        <v>2023</v>
      </c>
    </row>
    <row r="676" spans="1:20" x14ac:dyDescent="0.2">
      <c r="A676" s="27">
        <v>44938</v>
      </c>
      <c r="B676" s="29">
        <v>1961.48</v>
      </c>
      <c r="C676" s="26" t="s">
        <v>473</v>
      </c>
      <c r="D676" s="26" t="s">
        <v>16</v>
      </c>
      <c r="E676" s="26" t="s">
        <v>16</v>
      </c>
      <c r="F676" s="26" t="s">
        <v>11</v>
      </c>
      <c r="H676" s="3"/>
      <c r="J676" s="27">
        <v>44938</v>
      </c>
      <c r="K676" s="26" t="s">
        <v>1919</v>
      </c>
      <c r="N676" s="26" t="s">
        <v>3089</v>
      </c>
      <c r="O676" s="2" t="s">
        <v>5560</v>
      </c>
      <c r="P676" s="26" t="s">
        <v>2116</v>
      </c>
      <c r="Q676" s="26">
        <v>2023</v>
      </c>
      <c r="R676" s="26" t="str">
        <f>IFERROR(LOOKUP(2^15,SEARCH(Nome_dos_Fornecedores[NOME DOS FORNECEDORES],C676,1),Nome_dos_Fornecedores[TIPO DE TEXTO]),"OUTROS")</f>
        <v>OUTROS</v>
      </c>
      <c r="S676" s="26" t="str">
        <f>IF(Fluxo_de_Caixa[[#This Row],[DATA DE PGT]]="","",UPPER(TEXT(Fluxo_de_Caixa[[#This Row],[DATA DE PGT]],"MMM")))</f>
        <v>JAN</v>
      </c>
      <c r="T676" s="26" t="str">
        <f>IF(Fluxo_de_Caixa[[#This Row],[DATA DE PGT]]="","",TEXT(Fluxo_de_Caixa[[#This Row],[DATA DE PGT]],"AAA"))</f>
        <v>2023</v>
      </c>
    </row>
    <row r="677" spans="1:20" x14ac:dyDescent="0.2">
      <c r="A677" s="27">
        <v>44938</v>
      </c>
      <c r="B677" s="29">
        <v>3.1</v>
      </c>
      <c r="C677" s="26" t="s">
        <v>136</v>
      </c>
      <c r="D677" s="26" t="s">
        <v>2687</v>
      </c>
      <c r="E677" s="26" t="s">
        <v>2687</v>
      </c>
      <c r="F677" s="26" t="s">
        <v>10</v>
      </c>
      <c r="G677" s="26" t="s">
        <v>1922</v>
      </c>
      <c r="H677" s="3"/>
      <c r="J677" s="27">
        <v>44938</v>
      </c>
      <c r="K677" s="26" t="s">
        <v>1919</v>
      </c>
      <c r="N677" s="26" t="s">
        <v>3087</v>
      </c>
      <c r="O677" s="2" t="s">
        <v>5525</v>
      </c>
      <c r="P677" s="26" t="s">
        <v>2116</v>
      </c>
      <c r="Q677" s="26">
        <v>2023</v>
      </c>
      <c r="R677" s="26" t="str">
        <f>IFERROR(LOOKUP(2^15,SEARCH(Nome_dos_Fornecedores[NOME DOS FORNECEDORES],C677,1),Nome_dos_Fornecedores[TIPO DE TEXTO]),"OUTROS")</f>
        <v>OUTROS</v>
      </c>
      <c r="S677" s="26" t="str">
        <f>IF(Fluxo_de_Caixa[[#This Row],[DATA DE PGT]]="","",UPPER(TEXT(Fluxo_de_Caixa[[#This Row],[DATA DE PGT]],"MMM")))</f>
        <v>JAN</v>
      </c>
      <c r="T677" s="26" t="str">
        <f>IF(Fluxo_de_Caixa[[#This Row],[DATA DE PGT]]="","",TEXT(Fluxo_de_Caixa[[#This Row],[DATA DE PGT]],"AAA"))</f>
        <v>2023</v>
      </c>
    </row>
    <row r="678" spans="1:20" x14ac:dyDescent="0.2">
      <c r="A678" s="27">
        <v>44938</v>
      </c>
      <c r="B678" s="29">
        <v>3.57</v>
      </c>
      <c r="C678" s="26" t="s">
        <v>136</v>
      </c>
      <c r="D678" s="26" t="s">
        <v>2691</v>
      </c>
      <c r="E678" s="26" t="s">
        <v>2691</v>
      </c>
      <c r="F678" s="26" t="s">
        <v>10</v>
      </c>
      <c r="G678" s="26" t="s">
        <v>1922</v>
      </c>
      <c r="H678" s="3"/>
      <c r="J678" s="27">
        <v>44938</v>
      </c>
      <c r="K678" s="26" t="s">
        <v>1919</v>
      </c>
      <c r="N678" s="26" t="s">
        <v>3087</v>
      </c>
      <c r="O678" s="2" t="s">
        <v>5527</v>
      </c>
      <c r="P678" s="26" t="s">
        <v>2116</v>
      </c>
      <c r="Q678" s="26">
        <v>2023</v>
      </c>
      <c r="R678" s="26" t="str">
        <f>IFERROR(LOOKUP(2^15,SEARCH(Nome_dos_Fornecedores[NOME DOS FORNECEDORES],C678,1),Nome_dos_Fornecedores[TIPO DE TEXTO]),"OUTROS")</f>
        <v>OUTROS</v>
      </c>
      <c r="S678" s="26" t="str">
        <f>IF(Fluxo_de_Caixa[[#This Row],[DATA DE PGT]]="","",UPPER(TEXT(Fluxo_de_Caixa[[#This Row],[DATA DE PGT]],"MMM")))</f>
        <v>JAN</v>
      </c>
      <c r="T678" s="26" t="str">
        <f>IF(Fluxo_de_Caixa[[#This Row],[DATA DE PGT]]="","",TEXT(Fluxo_de_Caixa[[#This Row],[DATA DE PGT]],"AAA"))</f>
        <v>2023</v>
      </c>
    </row>
    <row r="679" spans="1:20" x14ac:dyDescent="0.2">
      <c r="A679" s="27">
        <v>44938</v>
      </c>
      <c r="B679" s="29">
        <v>3.78</v>
      </c>
      <c r="C679" s="26" t="s">
        <v>136</v>
      </c>
      <c r="D679" s="26" t="s">
        <v>2746</v>
      </c>
      <c r="E679" s="26" t="s">
        <v>2746</v>
      </c>
      <c r="F679" s="26" t="s">
        <v>10</v>
      </c>
      <c r="G679" s="26" t="s">
        <v>1922</v>
      </c>
      <c r="H679" s="3"/>
      <c r="J679" s="27">
        <v>44938</v>
      </c>
      <c r="K679" s="26" t="s">
        <v>1919</v>
      </c>
      <c r="N679" s="26" t="s">
        <v>3087</v>
      </c>
      <c r="O679" s="2" t="s">
        <v>16031</v>
      </c>
      <c r="P679" s="26" t="s">
        <v>2116</v>
      </c>
      <c r="Q679" s="26">
        <v>2023</v>
      </c>
      <c r="R679" s="26" t="str">
        <f>IFERROR(LOOKUP(2^15,SEARCH(Nome_dos_Fornecedores[NOME DOS FORNECEDORES],C679,1),Nome_dos_Fornecedores[TIPO DE TEXTO]),"OUTROS")</f>
        <v>OUTROS</v>
      </c>
      <c r="S679" s="26" t="str">
        <f>IF(Fluxo_de_Caixa[[#This Row],[DATA DE PGT]]="","",UPPER(TEXT(Fluxo_de_Caixa[[#This Row],[DATA DE PGT]],"MMM")))</f>
        <v>JAN</v>
      </c>
      <c r="T679" s="26" t="str">
        <f>IF(Fluxo_de_Caixa[[#This Row],[DATA DE PGT]]="","",TEXT(Fluxo_de_Caixa[[#This Row],[DATA DE PGT]],"AAA"))</f>
        <v>2023</v>
      </c>
    </row>
    <row r="680" spans="1:20" x14ac:dyDescent="0.2">
      <c r="A680" s="27">
        <v>44938</v>
      </c>
      <c r="B680" s="29">
        <v>5.04</v>
      </c>
      <c r="C680" s="26" t="s">
        <v>136</v>
      </c>
      <c r="D680" s="26" t="s">
        <v>2696</v>
      </c>
      <c r="E680" s="26" t="s">
        <v>2696</v>
      </c>
      <c r="F680" s="26" t="s">
        <v>10</v>
      </c>
      <c r="G680" s="26" t="s">
        <v>1922</v>
      </c>
      <c r="H680" s="3"/>
      <c r="J680" s="27">
        <v>44938</v>
      </c>
      <c r="K680" s="26" t="s">
        <v>1919</v>
      </c>
      <c r="N680" s="26" t="s">
        <v>3087</v>
      </c>
      <c r="O680" s="2" t="s">
        <v>5529</v>
      </c>
      <c r="P680" s="26" t="s">
        <v>2116</v>
      </c>
      <c r="Q680" s="26">
        <v>2023</v>
      </c>
      <c r="R680" s="26" t="str">
        <f>IFERROR(LOOKUP(2^15,SEARCH(Nome_dos_Fornecedores[NOME DOS FORNECEDORES],C680,1),Nome_dos_Fornecedores[TIPO DE TEXTO]),"OUTROS")</f>
        <v>OUTROS</v>
      </c>
      <c r="S680" s="26" t="str">
        <f>IF(Fluxo_de_Caixa[[#This Row],[DATA DE PGT]]="","",UPPER(TEXT(Fluxo_de_Caixa[[#This Row],[DATA DE PGT]],"MMM")))</f>
        <v>JAN</v>
      </c>
      <c r="T680" s="26" t="str">
        <f>IF(Fluxo_de_Caixa[[#This Row],[DATA DE PGT]]="","",TEXT(Fluxo_de_Caixa[[#This Row],[DATA DE PGT]],"AAA"))</f>
        <v>2023</v>
      </c>
    </row>
    <row r="681" spans="1:20" x14ac:dyDescent="0.2">
      <c r="A681" s="27">
        <v>44938</v>
      </c>
      <c r="B681" s="29">
        <v>5.53</v>
      </c>
      <c r="C681" s="26" t="s">
        <v>136</v>
      </c>
      <c r="D681" s="26" t="s">
        <v>2704</v>
      </c>
      <c r="E681" s="26" t="s">
        <v>2704</v>
      </c>
      <c r="F681" s="26" t="s">
        <v>10</v>
      </c>
      <c r="G681" s="26" t="s">
        <v>1922</v>
      </c>
      <c r="H681" s="3"/>
      <c r="J681" s="27">
        <v>44938</v>
      </c>
      <c r="K681" s="26" t="s">
        <v>1919</v>
      </c>
      <c r="N681" s="26" t="s">
        <v>3087</v>
      </c>
      <c r="O681" s="2" t="s">
        <v>5535</v>
      </c>
      <c r="P681" s="26" t="s">
        <v>2116</v>
      </c>
      <c r="Q681" s="26">
        <v>2023</v>
      </c>
      <c r="R681" s="26" t="str">
        <f>IFERROR(LOOKUP(2^15,SEARCH(Nome_dos_Fornecedores[NOME DOS FORNECEDORES],C681,1),Nome_dos_Fornecedores[TIPO DE TEXTO]),"OUTROS")</f>
        <v>OUTROS</v>
      </c>
      <c r="S681" s="26" t="str">
        <f>IF(Fluxo_de_Caixa[[#This Row],[DATA DE PGT]]="","",UPPER(TEXT(Fluxo_de_Caixa[[#This Row],[DATA DE PGT]],"MMM")))</f>
        <v>JAN</v>
      </c>
      <c r="T681" s="26" t="str">
        <f>IF(Fluxo_de_Caixa[[#This Row],[DATA DE PGT]]="","",TEXT(Fluxo_de_Caixa[[#This Row],[DATA DE PGT]],"AAA"))</f>
        <v>2023</v>
      </c>
    </row>
    <row r="682" spans="1:20" x14ac:dyDescent="0.2">
      <c r="A682" s="27">
        <v>44938</v>
      </c>
      <c r="B682" s="29">
        <v>5.92</v>
      </c>
      <c r="C682" s="26" t="s">
        <v>136</v>
      </c>
      <c r="D682" s="26" t="s">
        <v>2685</v>
      </c>
      <c r="E682" s="26" t="s">
        <v>2685</v>
      </c>
      <c r="F682" s="26" t="s">
        <v>10</v>
      </c>
      <c r="G682" s="26" t="s">
        <v>1922</v>
      </c>
      <c r="H682" s="3"/>
      <c r="J682" s="27">
        <v>44938</v>
      </c>
      <c r="K682" s="26" t="s">
        <v>1919</v>
      </c>
      <c r="N682" s="26" t="s">
        <v>3087</v>
      </c>
      <c r="O682" s="2" t="s">
        <v>5524</v>
      </c>
      <c r="P682" s="26" t="s">
        <v>2116</v>
      </c>
      <c r="Q682" s="26">
        <v>2023</v>
      </c>
      <c r="R682" s="26" t="str">
        <f>IFERROR(LOOKUP(2^15,SEARCH(Nome_dos_Fornecedores[NOME DOS FORNECEDORES],C682,1),Nome_dos_Fornecedores[TIPO DE TEXTO]),"OUTROS")</f>
        <v>OUTROS</v>
      </c>
      <c r="S682" s="26" t="str">
        <f>IF(Fluxo_de_Caixa[[#This Row],[DATA DE PGT]]="","",UPPER(TEXT(Fluxo_de_Caixa[[#This Row],[DATA DE PGT]],"MMM")))</f>
        <v>JAN</v>
      </c>
      <c r="T682" s="26" t="str">
        <f>IF(Fluxo_de_Caixa[[#This Row],[DATA DE PGT]]="","",TEXT(Fluxo_de_Caixa[[#This Row],[DATA DE PGT]],"AAA"))</f>
        <v>2023</v>
      </c>
    </row>
    <row r="683" spans="1:20" x14ac:dyDescent="0.2">
      <c r="A683" s="27">
        <v>44938</v>
      </c>
      <c r="B683" s="29">
        <v>6.72</v>
      </c>
      <c r="C683" s="26" t="s">
        <v>136</v>
      </c>
      <c r="D683" s="26" t="s">
        <v>2701</v>
      </c>
      <c r="E683" s="26" t="s">
        <v>2701</v>
      </c>
      <c r="F683" s="26" t="s">
        <v>10</v>
      </c>
      <c r="G683" s="26" t="s">
        <v>1922</v>
      </c>
      <c r="H683" s="3"/>
      <c r="J683" s="27">
        <v>44938</v>
      </c>
      <c r="K683" s="26" t="s">
        <v>1919</v>
      </c>
      <c r="N683" s="26" t="s">
        <v>3087</v>
      </c>
      <c r="O683" s="2" t="s">
        <v>5532</v>
      </c>
      <c r="P683" s="26" t="s">
        <v>2116</v>
      </c>
      <c r="Q683" s="26">
        <v>2023</v>
      </c>
      <c r="R683" s="26" t="str">
        <f>IFERROR(LOOKUP(2^15,SEARCH(Nome_dos_Fornecedores[NOME DOS FORNECEDORES],C683,1),Nome_dos_Fornecedores[TIPO DE TEXTO]),"OUTROS")</f>
        <v>OUTROS</v>
      </c>
      <c r="S683" s="26" t="str">
        <f>IF(Fluxo_de_Caixa[[#This Row],[DATA DE PGT]]="","",UPPER(TEXT(Fluxo_de_Caixa[[#This Row],[DATA DE PGT]],"MMM")))</f>
        <v>JAN</v>
      </c>
      <c r="T683" s="26" t="str">
        <f>IF(Fluxo_de_Caixa[[#This Row],[DATA DE PGT]]="","",TEXT(Fluxo_de_Caixa[[#This Row],[DATA DE PGT]],"AAA"))</f>
        <v>2023</v>
      </c>
    </row>
    <row r="684" spans="1:20" x14ac:dyDescent="0.2">
      <c r="A684" s="27">
        <v>44938</v>
      </c>
      <c r="B684" s="29">
        <v>7.85</v>
      </c>
      <c r="C684" s="26" t="s">
        <v>136</v>
      </c>
      <c r="D684" s="26" t="s">
        <v>2702</v>
      </c>
      <c r="E684" s="26" t="s">
        <v>2702</v>
      </c>
      <c r="F684" s="26" t="s">
        <v>10</v>
      </c>
      <c r="G684" s="26" t="s">
        <v>1922</v>
      </c>
      <c r="H684" s="3"/>
      <c r="J684" s="27">
        <v>44938</v>
      </c>
      <c r="K684" s="26" t="s">
        <v>1919</v>
      </c>
      <c r="N684" s="26" t="s">
        <v>3087</v>
      </c>
      <c r="O684" s="2" t="s">
        <v>5533</v>
      </c>
      <c r="P684" s="26" t="s">
        <v>2116</v>
      </c>
      <c r="Q684" s="26">
        <v>2023</v>
      </c>
      <c r="R684" s="26" t="str">
        <f>IFERROR(LOOKUP(2^15,SEARCH(Nome_dos_Fornecedores[NOME DOS FORNECEDORES],C684,1),Nome_dos_Fornecedores[TIPO DE TEXTO]),"OUTROS")</f>
        <v>OUTROS</v>
      </c>
      <c r="S684" s="26" t="str">
        <f>IF(Fluxo_de_Caixa[[#This Row],[DATA DE PGT]]="","",UPPER(TEXT(Fluxo_de_Caixa[[#This Row],[DATA DE PGT]],"MMM")))</f>
        <v>JAN</v>
      </c>
      <c r="T684" s="26" t="str">
        <f>IF(Fluxo_de_Caixa[[#This Row],[DATA DE PGT]]="","",TEXT(Fluxo_de_Caixa[[#This Row],[DATA DE PGT]],"AAA"))</f>
        <v>2023</v>
      </c>
    </row>
    <row r="685" spans="1:20" x14ac:dyDescent="0.2">
      <c r="A685" s="27">
        <v>44938</v>
      </c>
      <c r="B685" s="29">
        <v>8.82</v>
      </c>
      <c r="C685" s="26" t="s">
        <v>136</v>
      </c>
      <c r="D685" s="26" t="s">
        <v>2703</v>
      </c>
      <c r="E685" s="26" t="s">
        <v>2703</v>
      </c>
      <c r="F685" s="26" t="s">
        <v>10</v>
      </c>
      <c r="G685" s="26" t="s">
        <v>1922</v>
      </c>
      <c r="H685" s="3"/>
      <c r="J685" s="27">
        <v>44938</v>
      </c>
      <c r="K685" s="26" t="s">
        <v>1919</v>
      </c>
      <c r="N685" s="26" t="s">
        <v>3087</v>
      </c>
      <c r="O685" s="2" t="s">
        <v>5534</v>
      </c>
      <c r="P685" s="26" t="s">
        <v>2116</v>
      </c>
      <c r="Q685" s="26">
        <v>2023</v>
      </c>
      <c r="R685" s="26" t="str">
        <f>IFERROR(LOOKUP(2^15,SEARCH(Nome_dos_Fornecedores[NOME DOS FORNECEDORES],C685,1),Nome_dos_Fornecedores[TIPO DE TEXTO]),"OUTROS")</f>
        <v>OUTROS</v>
      </c>
      <c r="S685" s="26" t="str">
        <f>IF(Fluxo_de_Caixa[[#This Row],[DATA DE PGT]]="","",UPPER(TEXT(Fluxo_de_Caixa[[#This Row],[DATA DE PGT]],"MMM")))</f>
        <v>JAN</v>
      </c>
      <c r="T685" s="26" t="str">
        <f>IF(Fluxo_de_Caixa[[#This Row],[DATA DE PGT]]="","",TEXT(Fluxo_de_Caixa[[#This Row],[DATA DE PGT]],"AAA"))</f>
        <v>2023</v>
      </c>
    </row>
    <row r="686" spans="1:20" x14ac:dyDescent="0.2">
      <c r="A686" s="27">
        <v>44938</v>
      </c>
      <c r="B686" s="29">
        <v>9.52</v>
      </c>
      <c r="C686" s="26" t="s">
        <v>136</v>
      </c>
      <c r="D686" s="26" t="s">
        <v>2705</v>
      </c>
      <c r="E686" s="26" t="s">
        <v>2705</v>
      </c>
      <c r="F686" s="26" t="s">
        <v>10</v>
      </c>
      <c r="G686" s="26" t="s">
        <v>1922</v>
      </c>
      <c r="H686" s="3"/>
      <c r="J686" s="27">
        <v>44938</v>
      </c>
      <c r="K686" s="26" t="s">
        <v>1919</v>
      </c>
      <c r="N686" s="26" t="s">
        <v>3087</v>
      </c>
      <c r="O686" s="2" t="s">
        <v>5536</v>
      </c>
      <c r="P686" s="26" t="s">
        <v>2116</v>
      </c>
      <c r="Q686" s="26">
        <v>2023</v>
      </c>
      <c r="R686" s="26" t="str">
        <f>IFERROR(LOOKUP(2^15,SEARCH(Nome_dos_Fornecedores[NOME DOS FORNECEDORES],C686,1),Nome_dos_Fornecedores[TIPO DE TEXTO]),"OUTROS")</f>
        <v>OUTROS</v>
      </c>
      <c r="S686" s="26" t="str">
        <f>IF(Fluxo_de_Caixa[[#This Row],[DATA DE PGT]]="","",UPPER(TEXT(Fluxo_de_Caixa[[#This Row],[DATA DE PGT]],"MMM")))</f>
        <v>JAN</v>
      </c>
      <c r="T686" s="26" t="str">
        <f>IF(Fluxo_de_Caixa[[#This Row],[DATA DE PGT]]="","",TEXT(Fluxo_de_Caixa[[#This Row],[DATA DE PGT]],"AAA"))</f>
        <v>2023</v>
      </c>
    </row>
    <row r="687" spans="1:20" x14ac:dyDescent="0.2">
      <c r="A687" s="27">
        <v>44938</v>
      </c>
      <c r="B687" s="29">
        <v>9.6</v>
      </c>
      <c r="C687" s="26" t="s">
        <v>136</v>
      </c>
      <c r="D687" s="26" t="s">
        <v>2676</v>
      </c>
      <c r="E687" s="26" t="s">
        <v>2676</v>
      </c>
      <c r="F687" s="26" t="s">
        <v>10</v>
      </c>
      <c r="G687" s="26" t="s">
        <v>1922</v>
      </c>
      <c r="H687" s="3"/>
      <c r="J687" s="27">
        <v>44938</v>
      </c>
      <c r="K687" s="26" t="s">
        <v>1919</v>
      </c>
      <c r="N687" s="26" t="s">
        <v>3087</v>
      </c>
      <c r="O687" s="2" t="s">
        <v>5522</v>
      </c>
      <c r="P687" s="26" t="s">
        <v>2116</v>
      </c>
      <c r="Q687" s="26">
        <v>2023</v>
      </c>
      <c r="R687" s="26" t="str">
        <f>IFERROR(LOOKUP(2^15,SEARCH(Nome_dos_Fornecedores[NOME DOS FORNECEDORES],C687,1),Nome_dos_Fornecedores[TIPO DE TEXTO]),"OUTROS")</f>
        <v>OUTROS</v>
      </c>
      <c r="S687" s="26" t="str">
        <f>IF(Fluxo_de_Caixa[[#This Row],[DATA DE PGT]]="","",UPPER(TEXT(Fluxo_de_Caixa[[#This Row],[DATA DE PGT]],"MMM")))</f>
        <v>JAN</v>
      </c>
      <c r="T687" s="26" t="str">
        <f>IF(Fluxo_de_Caixa[[#This Row],[DATA DE PGT]]="","",TEXT(Fluxo_de_Caixa[[#This Row],[DATA DE PGT]],"AAA"))</f>
        <v>2023</v>
      </c>
    </row>
    <row r="688" spans="1:20" x14ac:dyDescent="0.2">
      <c r="A688" s="27">
        <v>44938</v>
      </c>
      <c r="B688" s="29">
        <v>9.6</v>
      </c>
      <c r="C688" s="26" t="s">
        <v>475</v>
      </c>
      <c r="D688" s="26" t="s">
        <v>2674</v>
      </c>
      <c r="E688" s="26" t="s">
        <v>2674</v>
      </c>
      <c r="F688" s="26" t="s">
        <v>10</v>
      </c>
      <c r="G688" s="26" t="s">
        <v>1922</v>
      </c>
      <c r="H688" s="3"/>
      <c r="J688" s="27">
        <v>44938</v>
      </c>
      <c r="K688" s="26" t="s">
        <v>1919</v>
      </c>
      <c r="N688" s="26" t="s">
        <v>3087</v>
      </c>
      <c r="O688" s="2" t="s">
        <v>5550</v>
      </c>
      <c r="P688" s="26" t="s">
        <v>2116</v>
      </c>
      <c r="Q688" s="26">
        <v>2023</v>
      </c>
      <c r="R688" s="26" t="str">
        <f>IFERROR(LOOKUP(2^15,SEARCH(Nome_dos_Fornecedores[NOME DOS FORNECEDORES],C688,1),Nome_dos_Fornecedores[TIPO DE TEXTO]),"OUTROS")</f>
        <v>OUTROS</v>
      </c>
      <c r="S688" s="26" t="str">
        <f>IF(Fluxo_de_Caixa[[#This Row],[DATA DE PGT]]="","",UPPER(TEXT(Fluxo_de_Caixa[[#This Row],[DATA DE PGT]],"MMM")))</f>
        <v>JAN</v>
      </c>
      <c r="T688" s="26" t="str">
        <f>IF(Fluxo_de_Caixa[[#This Row],[DATA DE PGT]]="","",TEXT(Fluxo_de_Caixa[[#This Row],[DATA DE PGT]],"AAA"))</f>
        <v>2023</v>
      </c>
    </row>
    <row r="689" spans="1:20" x14ac:dyDescent="0.2">
      <c r="A689" s="27">
        <v>44938</v>
      </c>
      <c r="B689" s="29">
        <v>10</v>
      </c>
      <c r="C689" s="26" t="s">
        <v>185</v>
      </c>
      <c r="D689" s="26" t="s">
        <v>2677</v>
      </c>
      <c r="E689" s="26" t="s">
        <v>2677</v>
      </c>
      <c r="F689" s="26" t="s">
        <v>10</v>
      </c>
      <c r="G689" s="26" t="s">
        <v>186</v>
      </c>
      <c r="H689" s="3"/>
      <c r="J689" s="27">
        <v>44938</v>
      </c>
      <c r="K689" s="26" t="s">
        <v>1919</v>
      </c>
      <c r="N689" s="26" t="s">
        <v>3087</v>
      </c>
      <c r="O689" s="2" t="s">
        <v>5518</v>
      </c>
      <c r="P689" s="26" t="s">
        <v>2116</v>
      </c>
      <c r="Q689" s="26">
        <v>2023</v>
      </c>
      <c r="R689" s="26" t="str">
        <f>IFERROR(LOOKUP(2^15,SEARCH(Nome_dos_Fornecedores[NOME DOS FORNECEDORES],C689,1),Nome_dos_Fornecedores[TIPO DE TEXTO]),"OUTROS")</f>
        <v>OUTROS</v>
      </c>
      <c r="S689" s="26" t="str">
        <f>IF(Fluxo_de_Caixa[[#This Row],[DATA DE PGT]]="","",UPPER(TEXT(Fluxo_de_Caixa[[#This Row],[DATA DE PGT]],"MMM")))</f>
        <v>JAN</v>
      </c>
      <c r="T689" s="26" t="str">
        <f>IF(Fluxo_de_Caixa[[#This Row],[DATA DE PGT]]="","",TEXT(Fluxo_de_Caixa[[#This Row],[DATA DE PGT]],"AAA"))</f>
        <v>2023</v>
      </c>
    </row>
    <row r="690" spans="1:20" x14ac:dyDescent="0.2">
      <c r="A690" s="27">
        <v>44938</v>
      </c>
      <c r="B690" s="29">
        <v>12.32</v>
      </c>
      <c r="C690" s="26" t="s">
        <v>136</v>
      </c>
      <c r="D690" s="26" t="s">
        <v>2782</v>
      </c>
      <c r="E690" s="26" t="s">
        <v>2782</v>
      </c>
      <c r="F690" s="26" t="s">
        <v>10</v>
      </c>
      <c r="G690" s="26" t="s">
        <v>1922</v>
      </c>
      <c r="H690" s="3"/>
      <c r="J690" s="27">
        <v>44938</v>
      </c>
      <c r="K690" s="26" t="s">
        <v>1919</v>
      </c>
      <c r="N690" s="26" t="s">
        <v>3087</v>
      </c>
      <c r="O690" s="2" t="s">
        <v>5526</v>
      </c>
      <c r="P690" s="26" t="s">
        <v>2116</v>
      </c>
      <c r="Q690" s="26">
        <v>2023</v>
      </c>
      <c r="R690" s="26" t="str">
        <f>IFERROR(LOOKUP(2^15,SEARCH(Nome_dos_Fornecedores[NOME DOS FORNECEDORES],C690,1),Nome_dos_Fornecedores[TIPO DE TEXTO]),"OUTROS")</f>
        <v>OUTROS</v>
      </c>
      <c r="S690" s="26" t="str">
        <f>IF(Fluxo_de_Caixa[[#This Row],[DATA DE PGT]]="","",UPPER(TEXT(Fluxo_de_Caixa[[#This Row],[DATA DE PGT]],"MMM")))</f>
        <v>JAN</v>
      </c>
      <c r="T690" s="26" t="str">
        <f>IF(Fluxo_de_Caixa[[#This Row],[DATA DE PGT]]="","",TEXT(Fluxo_de_Caixa[[#This Row],[DATA DE PGT]],"AAA"))</f>
        <v>2023</v>
      </c>
    </row>
    <row r="691" spans="1:20" x14ac:dyDescent="0.2">
      <c r="A691" s="27">
        <v>44938</v>
      </c>
      <c r="B691" s="29">
        <v>14.46</v>
      </c>
      <c r="C691" s="26" t="s">
        <v>136</v>
      </c>
      <c r="D691" s="26" t="s">
        <v>2748</v>
      </c>
      <c r="E691" s="26" t="s">
        <v>2748</v>
      </c>
      <c r="F691" s="26" t="s">
        <v>10</v>
      </c>
      <c r="G691" s="26" t="s">
        <v>1922</v>
      </c>
      <c r="H691" s="3"/>
      <c r="J691" s="27">
        <v>44938</v>
      </c>
      <c r="K691" s="26" t="s">
        <v>1919</v>
      </c>
      <c r="N691" s="26" t="s">
        <v>3087</v>
      </c>
      <c r="O691" s="2" t="s">
        <v>5546</v>
      </c>
      <c r="P691" s="26" t="s">
        <v>2116</v>
      </c>
      <c r="Q691" s="26">
        <v>2023</v>
      </c>
      <c r="R691" s="26" t="str">
        <f>IFERROR(LOOKUP(2^15,SEARCH(Nome_dos_Fornecedores[NOME DOS FORNECEDORES],C691,1),Nome_dos_Fornecedores[TIPO DE TEXTO]),"OUTROS")</f>
        <v>OUTROS</v>
      </c>
      <c r="S691" s="26" t="str">
        <f>IF(Fluxo_de_Caixa[[#This Row],[DATA DE PGT]]="","",UPPER(TEXT(Fluxo_de_Caixa[[#This Row],[DATA DE PGT]],"MMM")))</f>
        <v>JAN</v>
      </c>
      <c r="T691" s="26" t="str">
        <f>IF(Fluxo_de_Caixa[[#This Row],[DATA DE PGT]]="","",TEXT(Fluxo_de_Caixa[[#This Row],[DATA DE PGT]],"AAA"))</f>
        <v>2023</v>
      </c>
    </row>
    <row r="692" spans="1:20" x14ac:dyDescent="0.2">
      <c r="A692" s="27">
        <v>44939</v>
      </c>
      <c r="B692" s="29">
        <v>2.2400000000000002</v>
      </c>
      <c r="C692" s="26" t="s">
        <v>136</v>
      </c>
      <c r="D692" s="26" t="s">
        <v>2699</v>
      </c>
      <c r="E692" s="26" t="s">
        <v>2699</v>
      </c>
      <c r="F692" s="26" t="s">
        <v>10</v>
      </c>
      <c r="G692" s="26" t="s">
        <v>1922</v>
      </c>
      <c r="H692" s="3"/>
      <c r="J692" s="27">
        <v>44939</v>
      </c>
      <c r="K692" s="26" t="s">
        <v>1919</v>
      </c>
      <c r="N692" s="26" t="s">
        <v>3087</v>
      </c>
      <c r="O692" s="2" t="s">
        <v>5610</v>
      </c>
      <c r="P692" s="26" t="s">
        <v>2116</v>
      </c>
      <c r="Q692" s="26">
        <v>2023</v>
      </c>
      <c r="R692" s="26" t="str">
        <f>IFERROR(LOOKUP(2^15,SEARCH(Nome_dos_Fornecedores[NOME DOS FORNECEDORES],C692,1),Nome_dos_Fornecedores[TIPO DE TEXTO]),"OUTROS")</f>
        <v>OUTROS</v>
      </c>
      <c r="S692" s="26" t="str">
        <f>IF(Fluxo_de_Caixa[[#This Row],[DATA DE PGT]]="","",UPPER(TEXT(Fluxo_de_Caixa[[#This Row],[DATA DE PGT]],"MMM")))</f>
        <v>JAN</v>
      </c>
      <c r="T692" s="26" t="str">
        <f>IF(Fluxo_de_Caixa[[#This Row],[DATA DE PGT]]="","",TEXT(Fluxo_de_Caixa[[#This Row],[DATA DE PGT]],"AAA"))</f>
        <v>2023</v>
      </c>
    </row>
    <row r="693" spans="1:20" x14ac:dyDescent="0.2">
      <c r="A693" s="27">
        <v>44939</v>
      </c>
      <c r="B693" s="29">
        <v>2.31</v>
      </c>
      <c r="C693" s="26" t="s">
        <v>136</v>
      </c>
      <c r="D693" s="26" t="s">
        <v>2684</v>
      </c>
      <c r="E693" s="26" t="s">
        <v>2684</v>
      </c>
      <c r="F693" s="26" t="s">
        <v>10</v>
      </c>
      <c r="G693" s="26" t="s">
        <v>1922</v>
      </c>
      <c r="H693" s="3"/>
      <c r="J693" s="27">
        <v>44939</v>
      </c>
      <c r="K693" s="26" t="s">
        <v>1919</v>
      </c>
      <c r="N693" s="26" t="s">
        <v>3087</v>
      </c>
      <c r="O693" s="2" t="s">
        <v>5591</v>
      </c>
      <c r="P693" s="26" t="s">
        <v>2116</v>
      </c>
      <c r="Q693" s="26">
        <v>2023</v>
      </c>
      <c r="R693" s="26" t="str">
        <f>IFERROR(LOOKUP(2^15,SEARCH(Nome_dos_Fornecedores[NOME DOS FORNECEDORES],C693,1),Nome_dos_Fornecedores[TIPO DE TEXTO]),"OUTROS")</f>
        <v>OUTROS</v>
      </c>
      <c r="S693" s="26" t="str">
        <f>IF(Fluxo_de_Caixa[[#This Row],[DATA DE PGT]]="","",UPPER(TEXT(Fluxo_de_Caixa[[#This Row],[DATA DE PGT]],"MMM")))</f>
        <v>JAN</v>
      </c>
      <c r="T693" s="26" t="str">
        <f>IF(Fluxo_de_Caixa[[#This Row],[DATA DE PGT]]="","",TEXT(Fluxo_de_Caixa[[#This Row],[DATA DE PGT]],"AAA"))</f>
        <v>2023</v>
      </c>
    </row>
    <row r="694" spans="1:20" x14ac:dyDescent="0.2">
      <c r="A694" s="27">
        <v>44939</v>
      </c>
      <c r="B694" s="29">
        <v>103.13</v>
      </c>
      <c r="C694" s="26" t="s">
        <v>488</v>
      </c>
      <c r="D694" s="26" t="s">
        <v>2746</v>
      </c>
      <c r="E694" s="26" t="s">
        <v>2746</v>
      </c>
      <c r="F694" s="26" t="s">
        <v>10</v>
      </c>
      <c r="H694" s="3"/>
      <c r="I694" s="26" t="s">
        <v>3774</v>
      </c>
      <c r="J694" s="27">
        <v>44939</v>
      </c>
      <c r="K694" s="26" t="s">
        <v>1919</v>
      </c>
      <c r="N694" s="26" t="s">
        <v>2951</v>
      </c>
      <c r="O694" s="2" t="s">
        <v>5562</v>
      </c>
      <c r="P694" s="26" t="s">
        <v>2116</v>
      </c>
      <c r="Q694" s="26">
        <v>2023</v>
      </c>
      <c r="R694" s="26" t="str">
        <f>IFERROR(LOOKUP(2^15,SEARCH(Nome_dos_Fornecedores[NOME DOS FORNECEDORES],C694,1),Nome_dos_Fornecedores[TIPO DE TEXTO]),"OUTROS")</f>
        <v>OUTROS</v>
      </c>
      <c r="S694" s="26" t="str">
        <f>IF(Fluxo_de_Caixa[[#This Row],[DATA DE PGT]]="","",UPPER(TEXT(Fluxo_de_Caixa[[#This Row],[DATA DE PGT]],"MMM")))</f>
        <v>JAN</v>
      </c>
      <c r="T694" s="26" t="str">
        <f>IF(Fluxo_de_Caixa[[#This Row],[DATA DE PGT]]="","",TEXT(Fluxo_de_Caixa[[#This Row],[DATA DE PGT]],"AAA"))</f>
        <v>2023</v>
      </c>
    </row>
    <row r="695" spans="1:20" x14ac:dyDescent="0.2">
      <c r="A695" s="27">
        <v>44939</v>
      </c>
      <c r="B695" s="29">
        <v>310</v>
      </c>
      <c r="C695" s="26" t="s">
        <v>74</v>
      </c>
      <c r="D695" s="26" t="s">
        <v>2746</v>
      </c>
      <c r="E695" s="26" t="s">
        <v>2746</v>
      </c>
      <c r="F695" s="26" t="s">
        <v>11</v>
      </c>
      <c r="H695" s="3"/>
      <c r="I695" s="26" t="s">
        <v>1960</v>
      </c>
      <c r="J695" s="27">
        <v>44939</v>
      </c>
      <c r="K695" s="26" t="s">
        <v>1919</v>
      </c>
      <c r="N695" s="26" t="s">
        <v>74</v>
      </c>
      <c r="O695" s="2" t="s">
        <v>16033</v>
      </c>
      <c r="P695" s="26" t="s">
        <v>2116</v>
      </c>
      <c r="Q695" s="26">
        <v>2023</v>
      </c>
      <c r="R695" s="26" t="str">
        <f>IFERROR(LOOKUP(2^15,SEARCH(Nome_dos_Fornecedores[NOME DOS FORNECEDORES],C695,1),Nome_dos_Fornecedores[TIPO DE TEXTO]),"OUTROS")</f>
        <v>AGUAS DO RIO</v>
      </c>
      <c r="S695" s="26" t="str">
        <f>IF(Fluxo_de_Caixa[[#This Row],[DATA DE PGT]]="","",UPPER(TEXT(Fluxo_de_Caixa[[#This Row],[DATA DE PGT]],"MMM")))</f>
        <v>JAN</v>
      </c>
      <c r="T695" s="26" t="str">
        <f>IF(Fluxo_de_Caixa[[#This Row],[DATA DE PGT]]="","",TEXT(Fluxo_de_Caixa[[#This Row],[DATA DE PGT]],"AAA"))</f>
        <v>2023</v>
      </c>
    </row>
    <row r="696" spans="1:20" x14ac:dyDescent="0.2">
      <c r="A696" s="27">
        <v>44939</v>
      </c>
      <c r="B696" s="29">
        <v>105.99</v>
      </c>
      <c r="C696" s="26" t="s">
        <v>70</v>
      </c>
      <c r="D696" s="26" t="s">
        <v>2677</v>
      </c>
      <c r="E696" s="26" t="s">
        <v>2677</v>
      </c>
      <c r="F696" s="26" t="s">
        <v>11</v>
      </c>
      <c r="H696" s="3"/>
      <c r="J696" s="27">
        <v>44939</v>
      </c>
      <c r="K696" s="26" t="s">
        <v>1919</v>
      </c>
      <c r="N696" s="26" t="s">
        <v>70</v>
      </c>
      <c r="O696" s="2" t="s">
        <v>5563</v>
      </c>
      <c r="P696" s="26" t="s">
        <v>2116</v>
      </c>
      <c r="Q696" s="26">
        <v>2023</v>
      </c>
      <c r="R696" s="26" t="str">
        <f>IFERROR(LOOKUP(2^15,SEARCH(Nome_dos_Fornecedores[NOME DOS FORNECEDORES],C696,1),Nome_dos_Fornecedores[TIPO DE TEXTO]),"OUTROS")</f>
        <v>INTERNET</v>
      </c>
      <c r="S696" s="26" t="str">
        <f>IF(Fluxo_de_Caixa[[#This Row],[DATA DE PGT]]="","",UPPER(TEXT(Fluxo_de_Caixa[[#This Row],[DATA DE PGT]],"MMM")))</f>
        <v>JAN</v>
      </c>
      <c r="T696" s="26" t="str">
        <f>IF(Fluxo_de_Caixa[[#This Row],[DATA DE PGT]]="","",TEXT(Fluxo_de_Caixa[[#This Row],[DATA DE PGT]],"AAA"))</f>
        <v>2023</v>
      </c>
    </row>
    <row r="697" spans="1:20" x14ac:dyDescent="0.2">
      <c r="A697" s="27">
        <v>44939</v>
      </c>
      <c r="B697" s="29">
        <v>204.91</v>
      </c>
      <c r="C697" s="26" t="s">
        <v>74</v>
      </c>
      <c r="D697" s="26" t="s">
        <v>2677</v>
      </c>
      <c r="E697" s="26" t="s">
        <v>2677</v>
      </c>
      <c r="F697" s="26" t="s">
        <v>11</v>
      </c>
      <c r="H697" s="3"/>
      <c r="I697" s="26" t="s">
        <v>1960</v>
      </c>
      <c r="J697" s="27">
        <v>44939</v>
      </c>
      <c r="K697" s="26" t="s">
        <v>1919</v>
      </c>
      <c r="N697" s="26" t="s">
        <v>74</v>
      </c>
      <c r="O697" s="2" t="s">
        <v>5564</v>
      </c>
      <c r="P697" s="26" t="s">
        <v>2116</v>
      </c>
      <c r="Q697" s="26">
        <v>2023</v>
      </c>
      <c r="R697" s="26" t="str">
        <f>IFERROR(LOOKUP(2^15,SEARCH(Nome_dos_Fornecedores[NOME DOS FORNECEDORES],C697,1),Nome_dos_Fornecedores[TIPO DE TEXTO]),"OUTROS")</f>
        <v>AGUAS DO RIO</v>
      </c>
      <c r="S697" s="26" t="str">
        <f>IF(Fluxo_de_Caixa[[#This Row],[DATA DE PGT]]="","",UPPER(TEXT(Fluxo_de_Caixa[[#This Row],[DATA DE PGT]],"MMM")))</f>
        <v>JAN</v>
      </c>
      <c r="T697" s="26" t="str">
        <f>IF(Fluxo_de_Caixa[[#This Row],[DATA DE PGT]]="","",TEXT(Fluxo_de_Caixa[[#This Row],[DATA DE PGT]],"AAA"))</f>
        <v>2023</v>
      </c>
    </row>
    <row r="698" spans="1:20" x14ac:dyDescent="0.2">
      <c r="A698" s="27">
        <v>44939</v>
      </c>
      <c r="B698" s="29">
        <v>45</v>
      </c>
      <c r="C698" s="26" t="s">
        <v>522</v>
      </c>
      <c r="D698" s="26" t="s">
        <v>2725</v>
      </c>
      <c r="E698" s="26" t="s">
        <v>2725</v>
      </c>
      <c r="F698" s="26" t="s">
        <v>10</v>
      </c>
      <c r="H698" s="3"/>
      <c r="J698" s="27">
        <v>44939</v>
      </c>
      <c r="K698" s="26" t="s">
        <v>1919</v>
      </c>
      <c r="N698" s="26" t="s">
        <v>17493</v>
      </c>
      <c r="O698" s="2" t="s">
        <v>5565</v>
      </c>
      <c r="P698" s="26" t="s">
        <v>2116</v>
      </c>
      <c r="Q698" s="26">
        <v>2023</v>
      </c>
      <c r="R698" s="26" t="str">
        <f>IFERROR(LOOKUP(2^15,SEARCH(Nome_dos_Fornecedores[NOME DOS FORNECEDORES],C698,1),Nome_dos_Fornecedores[TIPO DE TEXTO]),"OUTROS")</f>
        <v>OUTROS</v>
      </c>
      <c r="S698" s="26" t="str">
        <f>IF(Fluxo_de_Caixa[[#This Row],[DATA DE PGT]]="","",UPPER(TEXT(Fluxo_de_Caixa[[#This Row],[DATA DE PGT]],"MMM")))</f>
        <v>JAN</v>
      </c>
      <c r="T698" s="26" t="str">
        <f>IF(Fluxo_de_Caixa[[#This Row],[DATA DE PGT]]="","",TEXT(Fluxo_de_Caixa[[#This Row],[DATA DE PGT]],"AAA"))</f>
        <v>2023</v>
      </c>
    </row>
    <row r="699" spans="1:20" x14ac:dyDescent="0.2">
      <c r="A699" s="27">
        <v>44939</v>
      </c>
      <c r="B699" s="29">
        <v>55.97</v>
      </c>
      <c r="C699" s="26" t="s">
        <v>145</v>
      </c>
      <c r="D699" s="26" t="s">
        <v>2725</v>
      </c>
      <c r="E699" s="26" t="s">
        <v>2725</v>
      </c>
      <c r="F699" s="26" t="s">
        <v>11</v>
      </c>
      <c r="H699" s="3"/>
      <c r="I699" s="26" t="s">
        <v>1960</v>
      </c>
      <c r="J699" s="27">
        <v>44939</v>
      </c>
      <c r="K699" s="26" t="s">
        <v>1919</v>
      </c>
      <c r="N699" s="26" t="s">
        <v>3088</v>
      </c>
      <c r="O699" s="2" t="s">
        <v>5566</v>
      </c>
      <c r="P699" s="26" t="s">
        <v>2116</v>
      </c>
      <c r="Q699" s="26">
        <v>2023</v>
      </c>
      <c r="R699" s="26" t="str">
        <f>IFERROR(LOOKUP(2^15,SEARCH(Nome_dos_Fornecedores[NOME DOS FORNECEDORES],C699,1),Nome_dos_Fornecedores[TIPO DE TEXTO]),"OUTROS")</f>
        <v>TIM PLANOS CORPORATIVOS</v>
      </c>
      <c r="S699" s="26" t="str">
        <f>IF(Fluxo_de_Caixa[[#This Row],[DATA DE PGT]]="","",UPPER(TEXT(Fluxo_de_Caixa[[#This Row],[DATA DE PGT]],"MMM")))</f>
        <v>JAN</v>
      </c>
      <c r="T699" s="26" t="str">
        <f>IF(Fluxo_de_Caixa[[#This Row],[DATA DE PGT]]="","",TEXT(Fluxo_de_Caixa[[#This Row],[DATA DE PGT]],"AAA"))</f>
        <v>2023</v>
      </c>
    </row>
    <row r="700" spans="1:20" x14ac:dyDescent="0.2">
      <c r="A700" s="27">
        <v>44939</v>
      </c>
      <c r="B700" s="29">
        <v>57.41</v>
      </c>
      <c r="C700" s="26" t="s">
        <v>145</v>
      </c>
      <c r="D700" s="26" t="s">
        <v>2725</v>
      </c>
      <c r="E700" s="26" t="s">
        <v>2725</v>
      </c>
      <c r="F700" s="26" t="s">
        <v>11</v>
      </c>
      <c r="H700" s="3"/>
      <c r="I700" s="26" t="s">
        <v>1960</v>
      </c>
      <c r="J700" s="27">
        <v>44939</v>
      </c>
      <c r="K700" s="26" t="s">
        <v>1919</v>
      </c>
      <c r="N700" s="26" t="s">
        <v>3088</v>
      </c>
      <c r="O700" s="2" t="s">
        <v>5567</v>
      </c>
      <c r="P700" s="26" t="s">
        <v>2116</v>
      </c>
      <c r="Q700" s="26">
        <v>2023</v>
      </c>
      <c r="R700" s="26" t="str">
        <f>IFERROR(LOOKUP(2^15,SEARCH(Nome_dos_Fornecedores[NOME DOS FORNECEDORES],C700,1),Nome_dos_Fornecedores[TIPO DE TEXTO]),"OUTROS")</f>
        <v>TIM PLANOS CORPORATIVOS</v>
      </c>
      <c r="S700" s="26" t="str">
        <f>IF(Fluxo_de_Caixa[[#This Row],[DATA DE PGT]]="","",UPPER(TEXT(Fluxo_de_Caixa[[#This Row],[DATA DE PGT]],"MMM")))</f>
        <v>JAN</v>
      </c>
      <c r="T700" s="26" t="str">
        <f>IF(Fluxo_de_Caixa[[#This Row],[DATA DE PGT]]="","",TEXT(Fluxo_de_Caixa[[#This Row],[DATA DE PGT]],"AAA"))</f>
        <v>2023</v>
      </c>
    </row>
    <row r="701" spans="1:20" x14ac:dyDescent="0.2">
      <c r="A701" s="27">
        <v>44939</v>
      </c>
      <c r="B701" s="29">
        <v>58.49</v>
      </c>
      <c r="C701" s="26" t="s">
        <v>145</v>
      </c>
      <c r="D701" s="26" t="s">
        <v>2725</v>
      </c>
      <c r="E701" s="26" t="s">
        <v>2725</v>
      </c>
      <c r="F701" s="26" t="s">
        <v>11</v>
      </c>
      <c r="H701" s="3"/>
      <c r="I701" s="26" t="s">
        <v>1960</v>
      </c>
      <c r="J701" s="27">
        <v>44939</v>
      </c>
      <c r="K701" s="26" t="s">
        <v>1919</v>
      </c>
      <c r="N701" s="26" t="s">
        <v>3088</v>
      </c>
      <c r="O701" s="2" t="s">
        <v>5568</v>
      </c>
      <c r="P701" s="26" t="s">
        <v>2116</v>
      </c>
      <c r="Q701" s="26">
        <v>2023</v>
      </c>
      <c r="R701" s="26" t="str">
        <f>IFERROR(LOOKUP(2^15,SEARCH(Nome_dos_Fornecedores[NOME DOS FORNECEDORES],C701,1),Nome_dos_Fornecedores[TIPO DE TEXTO]),"OUTROS")</f>
        <v>TIM PLANOS CORPORATIVOS</v>
      </c>
      <c r="S701" s="26" t="str">
        <f>IF(Fluxo_de_Caixa[[#This Row],[DATA DE PGT]]="","",UPPER(TEXT(Fluxo_de_Caixa[[#This Row],[DATA DE PGT]],"MMM")))</f>
        <v>JAN</v>
      </c>
      <c r="T701" s="26" t="str">
        <f>IF(Fluxo_de_Caixa[[#This Row],[DATA DE PGT]]="","",TEXT(Fluxo_de_Caixa[[#This Row],[DATA DE PGT]],"AAA"))</f>
        <v>2023</v>
      </c>
    </row>
    <row r="702" spans="1:20" x14ac:dyDescent="0.2">
      <c r="A702" s="27">
        <v>44939</v>
      </c>
      <c r="B702" s="29">
        <v>58.71</v>
      </c>
      <c r="C702" s="26" t="s">
        <v>145</v>
      </c>
      <c r="D702" s="26" t="s">
        <v>2725</v>
      </c>
      <c r="E702" s="26" t="s">
        <v>2725</v>
      </c>
      <c r="F702" s="26" t="s">
        <v>11</v>
      </c>
      <c r="H702" s="3"/>
      <c r="I702" s="26" t="s">
        <v>1960</v>
      </c>
      <c r="J702" s="27">
        <v>44939</v>
      </c>
      <c r="K702" s="26" t="s">
        <v>1919</v>
      </c>
      <c r="N702" s="26" t="s">
        <v>3088</v>
      </c>
      <c r="O702" s="2" t="s">
        <v>5569</v>
      </c>
      <c r="P702" s="26" t="s">
        <v>2116</v>
      </c>
      <c r="Q702" s="26">
        <v>2023</v>
      </c>
      <c r="R702" s="26" t="str">
        <f>IFERROR(LOOKUP(2^15,SEARCH(Nome_dos_Fornecedores[NOME DOS FORNECEDORES],C702,1),Nome_dos_Fornecedores[TIPO DE TEXTO]),"OUTROS")</f>
        <v>TIM PLANOS CORPORATIVOS</v>
      </c>
      <c r="S702" s="26" t="str">
        <f>IF(Fluxo_de_Caixa[[#This Row],[DATA DE PGT]]="","",UPPER(TEXT(Fluxo_de_Caixa[[#This Row],[DATA DE PGT]],"MMM")))</f>
        <v>JAN</v>
      </c>
      <c r="T702" s="26" t="str">
        <f>IF(Fluxo_de_Caixa[[#This Row],[DATA DE PGT]]="","",TEXT(Fluxo_de_Caixa[[#This Row],[DATA DE PGT]],"AAA"))</f>
        <v>2023</v>
      </c>
    </row>
    <row r="703" spans="1:20" x14ac:dyDescent="0.2">
      <c r="A703" s="27">
        <v>44939</v>
      </c>
      <c r="B703" s="29">
        <v>66.209999999999994</v>
      </c>
      <c r="C703" s="26" t="s">
        <v>483</v>
      </c>
      <c r="D703" s="26" t="s">
        <v>2725</v>
      </c>
      <c r="E703" s="26" t="s">
        <v>2725</v>
      </c>
      <c r="F703" s="26" t="s">
        <v>11</v>
      </c>
      <c r="H703" s="3"/>
      <c r="I703" s="26" t="s">
        <v>1960</v>
      </c>
      <c r="J703" s="27">
        <v>44939</v>
      </c>
      <c r="K703" s="26" t="s">
        <v>1919</v>
      </c>
      <c r="N703" s="26" t="s">
        <v>17350</v>
      </c>
      <c r="O703" s="2" t="s">
        <v>5570</v>
      </c>
      <c r="P703" s="26" t="s">
        <v>2116</v>
      </c>
      <c r="Q703" s="26">
        <v>2023</v>
      </c>
      <c r="R703" s="26" t="str">
        <f>IFERROR(LOOKUP(2^15,SEARCH(Nome_dos_Fornecedores[NOME DOS FORNECEDORES],C703,1),Nome_dos_Fornecedores[TIPO DE TEXTO]),"OUTROS")</f>
        <v>AUTO POSTO ESTRELA DALVA</v>
      </c>
      <c r="S703" s="26" t="str">
        <f>IF(Fluxo_de_Caixa[[#This Row],[DATA DE PGT]]="","",UPPER(TEXT(Fluxo_de_Caixa[[#This Row],[DATA DE PGT]],"MMM")))</f>
        <v>JAN</v>
      </c>
      <c r="T703" s="26" t="str">
        <f>IF(Fluxo_de_Caixa[[#This Row],[DATA DE PGT]]="","",TEXT(Fluxo_de_Caixa[[#This Row],[DATA DE PGT]],"AAA"))</f>
        <v>2023</v>
      </c>
    </row>
    <row r="704" spans="1:20" x14ac:dyDescent="0.2">
      <c r="A704" s="27">
        <v>44939</v>
      </c>
      <c r="B704" s="29">
        <v>109.99</v>
      </c>
      <c r="C704" s="26" t="s">
        <v>145</v>
      </c>
      <c r="D704" s="26" t="s">
        <v>2725</v>
      </c>
      <c r="E704" s="26" t="s">
        <v>2725</v>
      </c>
      <c r="F704" s="26" t="s">
        <v>11</v>
      </c>
      <c r="H704" s="3"/>
      <c r="I704" s="26" t="s">
        <v>1960</v>
      </c>
      <c r="J704" s="27">
        <v>44939</v>
      </c>
      <c r="K704" s="26" t="s">
        <v>1919</v>
      </c>
      <c r="N704" s="26" t="s">
        <v>3088</v>
      </c>
      <c r="O704" s="2" t="s">
        <v>5571</v>
      </c>
      <c r="P704" s="26" t="s">
        <v>2116</v>
      </c>
      <c r="Q704" s="26">
        <v>2023</v>
      </c>
      <c r="R704" s="26" t="str">
        <f>IFERROR(LOOKUP(2^15,SEARCH(Nome_dos_Fornecedores[NOME DOS FORNECEDORES],C704,1),Nome_dos_Fornecedores[TIPO DE TEXTO]),"OUTROS")</f>
        <v>TIM PLANOS CORPORATIVOS</v>
      </c>
      <c r="S704" s="26" t="str">
        <f>IF(Fluxo_de_Caixa[[#This Row],[DATA DE PGT]]="","",UPPER(TEXT(Fluxo_de_Caixa[[#This Row],[DATA DE PGT]],"MMM")))</f>
        <v>JAN</v>
      </c>
      <c r="T704" s="26" t="str">
        <f>IF(Fluxo_de_Caixa[[#This Row],[DATA DE PGT]]="","",TEXT(Fluxo_de_Caixa[[#This Row],[DATA DE PGT]],"AAA"))</f>
        <v>2023</v>
      </c>
    </row>
    <row r="705" spans="1:20" x14ac:dyDescent="0.2">
      <c r="A705" s="27">
        <v>44939</v>
      </c>
      <c r="B705" s="29">
        <v>203.34</v>
      </c>
      <c r="C705" s="26" t="s">
        <v>480</v>
      </c>
      <c r="D705" s="26" t="s">
        <v>2725</v>
      </c>
      <c r="E705" s="26" t="s">
        <v>2725</v>
      </c>
      <c r="F705" s="26" t="s">
        <v>45</v>
      </c>
      <c r="H705" s="3"/>
      <c r="I705" s="26" t="s">
        <v>1960</v>
      </c>
      <c r="J705" s="27">
        <v>44939</v>
      </c>
      <c r="K705" s="26" t="s">
        <v>1919</v>
      </c>
      <c r="N705" s="26" t="s">
        <v>181</v>
      </c>
      <c r="O705" s="2" t="s">
        <v>5572</v>
      </c>
      <c r="P705" s="26" t="s">
        <v>2116</v>
      </c>
      <c r="Q705" s="26">
        <v>2023</v>
      </c>
      <c r="R705" s="26" t="str">
        <f>IFERROR(LOOKUP(2^15,SEARCH(Nome_dos_Fornecedores[NOME DOS FORNECEDORES],C705,1),Nome_dos_Fornecedores[TIPO DE TEXTO]),"OUTROS")</f>
        <v>ALTERDATA</v>
      </c>
      <c r="S705" s="26" t="str">
        <f>IF(Fluxo_de_Caixa[[#This Row],[DATA DE PGT]]="","",UPPER(TEXT(Fluxo_de_Caixa[[#This Row],[DATA DE PGT]],"MMM")))</f>
        <v>JAN</v>
      </c>
      <c r="T705" s="26" t="str">
        <f>IF(Fluxo_de_Caixa[[#This Row],[DATA DE PGT]]="","",TEXT(Fluxo_de_Caixa[[#This Row],[DATA DE PGT]],"AAA"))</f>
        <v>2023</v>
      </c>
    </row>
    <row r="706" spans="1:20" x14ac:dyDescent="0.2">
      <c r="A706" s="27">
        <v>44939</v>
      </c>
      <c r="B706" s="29">
        <v>226.46</v>
      </c>
      <c r="C706" s="26" t="s">
        <v>145</v>
      </c>
      <c r="D706" s="26" t="s">
        <v>2725</v>
      </c>
      <c r="E706" s="26" t="s">
        <v>2725</v>
      </c>
      <c r="F706" s="26" t="s">
        <v>11</v>
      </c>
      <c r="H706" s="3"/>
      <c r="I706" s="26" t="s">
        <v>1960</v>
      </c>
      <c r="J706" s="27">
        <v>44939</v>
      </c>
      <c r="K706" s="26" t="s">
        <v>1919</v>
      </c>
      <c r="N706" s="26" t="s">
        <v>3088</v>
      </c>
      <c r="O706" s="2" t="s">
        <v>5573</v>
      </c>
      <c r="P706" s="26" t="s">
        <v>2116</v>
      </c>
      <c r="Q706" s="26">
        <v>2023</v>
      </c>
      <c r="R706" s="26" t="str">
        <f>IFERROR(LOOKUP(2^15,SEARCH(Nome_dos_Fornecedores[NOME DOS FORNECEDORES],C706,1),Nome_dos_Fornecedores[TIPO DE TEXTO]),"OUTROS")</f>
        <v>TIM PLANOS CORPORATIVOS</v>
      </c>
      <c r="S706" s="26" t="str">
        <f>IF(Fluxo_de_Caixa[[#This Row],[DATA DE PGT]]="","",UPPER(TEXT(Fluxo_de_Caixa[[#This Row],[DATA DE PGT]],"MMM")))</f>
        <v>JAN</v>
      </c>
      <c r="T706" s="26" t="str">
        <f>IF(Fluxo_de_Caixa[[#This Row],[DATA DE PGT]]="","",TEXT(Fluxo_de_Caixa[[#This Row],[DATA DE PGT]],"AAA"))</f>
        <v>2023</v>
      </c>
    </row>
    <row r="707" spans="1:20" x14ac:dyDescent="0.2">
      <c r="A707" s="27">
        <v>44939</v>
      </c>
      <c r="B707" s="29">
        <v>229.5</v>
      </c>
      <c r="C707" s="26" t="s">
        <v>14815</v>
      </c>
      <c r="D707" s="26" t="s">
        <v>2725</v>
      </c>
      <c r="E707" s="26" t="s">
        <v>2725</v>
      </c>
      <c r="F707" s="26" t="s">
        <v>10</v>
      </c>
      <c r="H707" s="3"/>
      <c r="I707" s="26" t="s">
        <v>1962</v>
      </c>
      <c r="J707" s="27">
        <v>44939</v>
      </c>
      <c r="K707" s="26" t="s">
        <v>1919</v>
      </c>
      <c r="N707" s="26" t="s">
        <v>91</v>
      </c>
      <c r="O707" s="2" t="s">
        <v>14938</v>
      </c>
      <c r="P707" s="26" t="s">
        <v>2116</v>
      </c>
      <c r="Q707" s="26">
        <v>2023</v>
      </c>
      <c r="R707" s="26" t="str">
        <f>IFERROR(LOOKUP(2^15,SEARCH(Nome_dos_Fornecedores[NOME DOS FORNECEDORES],C707,1),Nome_dos_Fornecedores[TIPO DE TEXTO]),"OUTROS")</f>
        <v>OUTROS</v>
      </c>
      <c r="S707" s="26" t="str">
        <f>IF(Fluxo_de_Caixa[[#This Row],[DATA DE PGT]]="","",UPPER(TEXT(Fluxo_de_Caixa[[#This Row],[DATA DE PGT]],"MMM")))</f>
        <v>JAN</v>
      </c>
      <c r="T707" s="26" t="str">
        <f>IF(Fluxo_de_Caixa[[#This Row],[DATA DE PGT]]="","",TEXT(Fluxo_de_Caixa[[#This Row],[DATA DE PGT]],"AAA"))</f>
        <v>2023</v>
      </c>
    </row>
    <row r="708" spans="1:20" x14ac:dyDescent="0.2">
      <c r="A708" s="27">
        <v>44939</v>
      </c>
      <c r="B708" s="29">
        <v>239.86</v>
      </c>
      <c r="C708" s="26" t="s">
        <v>26</v>
      </c>
      <c r="D708" s="26" t="s">
        <v>2725</v>
      </c>
      <c r="E708" s="26" t="s">
        <v>2725</v>
      </c>
      <c r="F708" s="26" t="s">
        <v>58</v>
      </c>
      <c r="H708" s="3"/>
      <c r="I708" s="26" t="s">
        <v>1960</v>
      </c>
      <c r="J708" s="27">
        <v>44939</v>
      </c>
      <c r="K708" s="26" t="s">
        <v>1919</v>
      </c>
      <c r="N708" s="26" t="s">
        <v>1040</v>
      </c>
      <c r="O708" s="2" t="s">
        <v>5574</v>
      </c>
      <c r="P708" s="26" t="s">
        <v>2116</v>
      </c>
      <c r="Q708" s="26">
        <v>2023</v>
      </c>
      <c r="R708" s="26" t="str">
        <f>IFERROR(LOOKUP(2^15,SEARCH(Nome_dos_Fornecedores[NOME DOS FORNECEDORES],C708,1),Nome_dos_Fornecedores[TIPO DE TEXTO]),"OUTROS")</f>
        <v>ENERGIA</v>
      </c>
      <c r="S708" s="26" t="str">
        <f>IF(Fluxo_de_Caixa[[#This Row],[DATA DE PGT]]="","",UPPER(TEXT(Fluxo_de_Caixa[[#This Row],[DATA DE PGT]],"MMM")))</f>
        <v>JAN</v>
      </c>
      <c r="T708" s="26" t="str">
        <f>IF(Fluxo_de_Caixa[[#This Row],[DATA DE PGT]]="","",TEXT(Fluxo_de_Caixa[[#This Row],[DATA DE PGT]],"AAA"))</f>
        <v>2023</v>
      </c>
    </row>
    <row r="709" spans="1:20" x14ac:dyDescent="0.2">
      <c r="A709" s="27">
        <v>44939</v>
      </c>
      <c r="B709" s="29">
        <v>448.86</v>
      </c>
      <c r="C709" s="26" t="s">
        <v>26</v>
      </c>
      <c r="D709" s="26" t="s">
        <v>2725</v>
      </c>
      <c r="E709" s="26" t="s">
        <v>2725</v>
      </c>
      <c r="F709" s="26" t="s">
        <v>58</v>
      </c>
      <c r="H709" s="3"/>
      <c r="I709" s="26" t="s">
        <v>1960</v>
      </c>
      <c r="J709" s="27">
        <v>44939</v>
      </c>
      <c r="K709" s="26" t="s">
        <v>1919</v>
      </c>
      <c r="N709" s="26" t="s">
        <v>1040</v>
      </c>
      <c r="O709" s="2" t="s">
        <v>5575</v>
      </c>
      <c r="P709" s="26" t="s">
        <v>2116</v>
      </c>
      <c r="Q709" s="26">
        <v>2023</v>
      </c>
      <c r="R709" s="26" t="str">
        <f>IFERROR(LOOKUP(2^15,SEARCH(Nome_dos_Fornecedores[NOME DOS FORNECEDORES],C709,1),Nome_dos_Fornecedores[TIPO DE TEXTO]),"OUTROS")</f>
        <v>ENERGIA</v>
      </c>
      <c r="S709" s="26" t="str">
        <f>IF(Fluxo_de_Caixa[[#This Row],[DATA DE PGT]]="","",UPPER(TEXT(Fluxo_de_Caixa[[#This Row],[DATA DE PGT]],"MMM")))</f>
        <v>JAN</v>
      </c>
      <c r="T709" s="26" t="str">
        <f>IF(Fluxo_de_Caixa[[#This Row],[DATA DE PGT]]="","",TEXT(Fluxo_de_Caixa[[#This Row],[DATA DE PGT]],"AAA"))</f>
        <v>2023</v>
      </c>
    </row>
    <row r="710" spans="1:20" x14ac:dyDescent="0.2">
      <c r="A710" s="27">
        <v>44939</v>
      </c>
      <c r="B710" s="29">
        <v>585.07000000000005</v>
      </c>
      <c r="C710" s="26" t="s">
        <v>14788</v>
      </c>
      <c r="D710" s="26" t="s">
        <v>2725</v>
      </c>
      <c r="E710" s="26" t="s">
        <v>2725</v>
      </c>
      <c r="F710" s="26" t="s">
        <v>10</v>
      </c>
      <c r="H710" s="3"/>
      <c r="I710" s="26" t="s">
        <v>1962</v>
      </c>
      <c r="J710" s="27">
        <v>44939</v>
      </c>
      <c r="K710" s="26" t="s">
        <v>1919</v>
      </c>
      <c r="N710" s="26" t="s">
        <v>91</v>
      </c>
      <c r="O710" s="2" t="s">
        <v>14939</v>
      </c>
      <c r="P710" s="26" t="s">
        <v>2116</v>
      </c>
      <c r="Q710" s="26">
        <v>2023</v>
      </c>
      <c r="R710" s="26" t="str">
        <f>IFERROR(LOOKUP(2^15,SEARCH(Nome_dos_Fornecedores[NOME DOS FORNECEDORES],C710,1),Nome_dos_Fornecedores[TIPO DE TEXTO]),"OUTROS")</f>
        <v>OUTROS</v>
      </c>
      <c r="S710" s="26" t="str">
        <f>IF(Fluxo_de_Caixa[[#This Row],[DATA DE PGT]]="","",UPPER(TEXT(Fluxo_de_Caixa[[#This Row],[DATA DE PGT]],"MMM")))</f>
        <v>JAN</v>
      </c>
      <c r="T710" s="26" t="str">
        <f>IF(Fluxo_de_Caixa[[#This Row],[DATA DE PGT]]="","",TEXT(Fluxo_de_Caixa[[#This Row],[DATA DE PGT]],"AAA"))</f>
        <v>2023</v>
      </c>
    </row>
    <row r="711" spans="1:20" x14ac:dyDescent="0.2">
      <c r="A711" s="27">
        <v>44939</v>
      </c>
      <c r="B711" s="29">
        <v>651.47</v>
      </c>
      <c r="C711" s="26" t="s">
        <v>26</v>
      </c>
      <c r="D711" s="26" t="s">
        <v>2725</v>
      </c>
      <c r="E711" s="26" t="s">
        <v>2725</v>
      </c>
      <c r="F711" s="26" t="s">
        <v>77</v>
      </c>
      <c r="H711" s="3"/>
      <c r="I711" s="26" t="s">
        <v>1960</v>
      </c>
      <c r="J711" s="27">
        <v>44939</v>
      </c>
      <c r="K711" s="26" t="s">
        <v>1919</v>
      </c>
      <c r="N711" s="26" t="s">
        <v>1040</v>
      </c>
      <c r="O711" s="2" t="s">
        <v>5576</v>
      </c>
      <c r="P711" s="26" t="s">
        <v>2116</v>
      </c>
      <c r="Q711" s="26">
        <v>2023</v>
      </c>
      <c r="R711" s="26" t="str">
        <f>IFERROR(LOOKUP(2^15,SEARCH(Nome_dos_Fornecedores[NOME DOS FORNECEDORES],C711,1),Nome_dos_Fornecedores[TIPO DE TEXTO]),"OUTROS")</f>
        <v>ENERGIA</v>
      </c>
      <c r="S711" s="26" t="str">
        <f>IF(Fluxo_de_Caixa[[#This Row],[DATA DE PGT]]="","",UPPER(TEXT(Fluxo_de_Caixa[[#This Row],[DATA DE PGT]],"MMM")))</f>
        <v>JAN</v>
      </c>
      <c r="T711" s="26" t="str">
        <f>IF(Fluxo_de_Caixa[[#This Row],[DATA DE PGT]]="","",TEXT(Fluxo_de_Caixa[[#This Row],[DATA DE PGT]],"AAA"))</f>
        <v>2023</v>
      </c>
    </row>
    <row r="712" spans="1:20" x14ac:dyDescent="0.2">
      <c r="A712" s="27">
        <v>44939</v>
      </c>
      <c r="B712" s="29">
        <v>858</v>
      </c>
      <c r="C712" s="26" t="s">
        <v>485</v>
      </c>
      <c r="D712" s="26" t="s">
        <v>2725</v>
      </c>
      <c r="E712" s="26" t="s">
        <v>2725</v>
      </c>
      <c r="F712" s="26" t="s">
        <v>58</v>
      </c>
      <c r="H712" s="3"/>
      <c r="J712" s="27">
        <v>44939</v>
      </c>
      <c r="K712" s="26" t="s">
        <v>1919</v>
      </c>
      <c r="O712" s="2" t="s">
        <v>5577</v>
      </c>
      <c r="P712" s="26" t="s">
        <v>2116</v>
      </c>
      <c r="Q712" s="26">
        <v>2023</v>
      </c>
      <c r="R712" s="26" t="str">
        <f>IFERROR(LOOKUP(2^15,SEARCH(Nome_dos_Fornecedores[NOME DOS FORNECEDORES],C712,1),Nome_dos_Fornecedores[TIPO DE TEXTO]),"OUTROS")</f>
        <v>OUTROS</v>
      </c>
      <c r="S712" s="26" t="str">
        <f>IF(Fluxo_de_Caixa[[#This Row],[DATA DE PGT]]="","",UPPER(TEXT(Fluxo_de_Caixa[[#This Row],[DATA DE PGT]],"MMM")))</f>
        <v>JAN</v>
      </c>
      <c r="T712" s="26" t="str">
        <f>IF(Fluxo_de_Caixa[[#This Row],[DATA DE PGT]]="","",TEXT(Fluxo_de_Caixa[[#This Row],[DATA DE PGT]],"AAA"))</f>
        <v>2023</v>
      </c>
    </row>
    <row r="713" spans="1:20" x14ac:dyDescent="0.2">
      <c r="A713" s="27">
        <v>44939</v>
      </c>
      <c r="B713" s="29">
        <v>999.99</v>
      </c>
      <c r="C713" s="26" t="s">
        <v>69</v>
      </c>
      <c r="D713" s="26" t="s">
        <v>2725</v>
      </c>
      <c r="E713" s="26" t="s">
        <v>2725</v>
      </c>
      <c r="F713" s="26" t="s">
        <v>11</v>
      </c>
      <c r="H713" s="3"/>
      <c r="J713" s="27">
        <v>44939</v>
      </c>
      <c r="K713" s="26" t="s">
        <v>1919</v>
      </c>
      <c r="N713" s="26" t="s">
        <v>69</v>
      </c>
      <c r="O713" s="2" t="s">
        <v>5578</v>
      </c>
      <c r="P713" s="26" t="s">
        <v>2116</v>
      </c>
      <c r="Q713" s="26">
        <v>2023</v>
      </c>
      <c r="R713" s="26" t="str">
        <f>IFERROR(LOOKUP(2^15,SEARCH(Nome_dos_Fornecedores[NOME DOS FORNECEDORES],C713,1),Nome_dos_Fornecedores[TIPO DE TEXTO]),"OUTROS")</f>
        <v>INTERNET</v>
      </c>
      <c r="S713" s="26" t="str">
        <f>IF(Fluxo_de_Caixa[[#This Row],[DATA DE PGT]]="","",UPPER(TEXT(Fluxo_de_Caixa[[#This Row],[DATA DE PGT]],"MMM")))</f>
        <v>JAN</v>
      </c>
      <c r="T713" s="26" t="str">
        <f>IF(Fluxo_de_Caixa[[#This Row],[DATA DE PGT]]="","",TEXT(Fluxo_de_Caixa[[#This Row],[DATA DE PGT]],"AAA"))</f>
        <v>2023</v>
      </c>
    </row>
    <row r="714" spans="1:20" x14ac:dyDescent="0.2">
      <c r="A714" s="27">
        <v>44939</v>
      </c>
      <c r="B714" s="29">
        <v>1448.39</v>
      </c>
      <c r="C714" s="26" t="s">
        <v>517</v>
      </c>
      <c r="D714" s="26" t="s">
        <v>2725</v>
      </c>
      <c r="E714" s="26" t="s">
        <v>2725</v>
      </c>
      <c r="F714" s="26" t="s">
        <v>11</v>
      </c>
      <c r="H714" s="3"/>
      <c r="I714" s="26" t="s">
        <v>1960</v>
      </c>
      <c r="J714" s="27">
        <v>44939</v>
      </c>
      <c r="K714" s="26" t="s">
        <v>1919</v>
      </c>
      <c r="N714" s="26" t="s">
        <v>17350</v>
      </c>
      <c r="O714" s="2" t="s">
        <v>5579</v>
      </c>
      <c r="P714" s="26" t="s">
        <v>2116</v>
      </c>
      <c r="Q714" s="26">
        <v>2023</v>
      </c>
      <c r="R714" s="26" t="str">
        <f>IFERROR(LOOKUP(2^15,SEARCH(Nome_dos_Fornecedores[NOME DOS FORNECEDORES],C714,1),Nome_dos_Fornecedores[TIPO DE TEXTO]),"OUTROS")</f>
        <v>OUTROS</v>
      </c>
      <c r="S714" s="26" t="str">
        <f>IF(Fluxo_de_Caixa[[#This Row],[DATA DE PGT]]="","",UPPER(TEXT(Fluxo_de_Caixa[[#This Row],[DATA DE PGT]],"MMM")))</f>
        <v>JAN</v>
      </c>
      <c r="T714" s="26" t="str">
        <f>IF(Fluxo_de_Caixa[[#This Row],[DATA DE PGT]]="","",TEXT(Fluxo_de_Caixa[[#This Row],[DATA DE PGT]],"AAA"))</f>
        <v>2023</v>
      </c>
    </row>
    <row r="715" spans="1:20" x14ac:dyDescent="0.2">
      <c r="A715" s="27">
        <v>44939</v>
      </c>
      <c r="B715" s="29">
        <v>1692</v>
      </c>
      <c r="C715" s="26" t="s">
        <v>2004</v>
      </c>
      <c r="D715" s="26" t="s">
        <v>2725</v>
      </c>
      <c r="E715" s="26" t="s">
        <v>2725</v>
      </c>
      <c r="F715" s="26" t="s">
        <v>58</v>
      </c>
      <c r="H715" s="3"/>
      <c r="I715" s="26" t="s">
        <v>1960</v>
      </c>
      <c r="J715" s="27">
        <v>44939</v>
      </c>
      <c r="K715" s="26" t="s">
        <v>1919</v>
      </c>
      <c r="N715" s="26" t="s">
        <v>80</v>
      </c>
      <c r="O715" s="2" t="s">
        <v>5580</v>
      </c>
      <c r="P715" s="26" t="s">
        <v>2116</v>
      </c>
      <c r="Q715" s="26">
        <v>2023</v>
      </c>
      <c r="R715" s="26" t="str">
        <f>IFERROR(LOOKUP(2^15,SEARCH(Nome_dos_Fornecedores[NOME DOS FORNECEDORES],C715,1),Nome_dos_Fornecedores[TIPO DE TEXTO]),"OUTROS")</f>
        <v>ALUGUEL</v>
      </c>
      <c r="S715" s="26" t="str">
        <f>IF(Fluxo_de_Caixa[[#This Row],[DATA DE PGT]]="","",UPPER(TEXT(Fluxo_de_Caixa[[#This Row],[DATA DE PGT]],"MMM")))</f>
        <v>JAN</v>
      </c>
      <c r="T715" s="26" t="str">
        <f>IF(Fluxo_de_Caixa[[#This Row],[DATA DE PGT]]="","",TEXT(Fluxo_de_Caixa[[#This Row],[DATA DE PGT]],"AAA"))</f>
        <v>2023</v>
      </c>
    </row>
    <row r="716" spans="1:20" x14ac:dyDescent="0.2">
      <c r="A716" s="27">
        <v>44939</v>
      </c>
      <c r="B716" s="29">
        <v>2500</v>
      </c>
      <c r="C716" s="26" t="s">
        <v>241</v>
      </c>
      <c r="D716" s="26" t="s">
        <v>2725</v>
      </c>
      <c r="E716" s="26" t="s">
        <v>2725</v>
      </c>
      <c r="F716" s="26" t="s">
        <v>77</v>
      </c>
      <c r="H716" s="3"/>
      <c r="I716" s="26" t="s">
        <v>1962</v>
      </c>
      <c r="J716" s="27">
        <v>44939</v>
      </c>
      <c r="K716" s="26" t="s">
        <v>1919</v>
      </c>
      <c r="N716" s="26" t="s">
        <v>111</v>
      </c>
      <c r="O716" s="2" t="s">
        <v>5581</v>
      </c>
      <c r="P716" s="26" t="s">
        <v>2116</v>
      </c>
      <c r="Q716" s="26">
        <v>2023</v>
      </c>
      <c r="R716" s="26" t="str">
        <f>IFERROR(LOOKUP(2^15,SEARCH(Nome_dos_Fornecedores[NOME DOS FORNECEDORES],C716,1),Nome_dos_Fornecedores[TIPO DE TEXTO]),"OUTROS")</f>
        <v>PROLABORE</v>
      </c>
      <c r="S716" s="26" t="str">
        <f>IF(Fluxo_de_Caixa[[#This Row],[DATA DE PGT]]="","",UPPER(TEXT(Fluxo_de_Caixa[[#This Row],[DATA DE PGT]],"MMM")))</f>
        <v>JAN</v>
      </c>
      <c r="T716" s="26" t="str">
        <f>IF(Fluxo_de_Caixa[[#This Row],[DATA DE PGT]]="","",TEXT(Fluxo_de_Caixa[[#This Row],[DATA DE PGT]],"AAA"))</f>
        <v>2023</v>
      </c>
    </row>
    <row r="717" spans="1:20" x14ac:dyDescent="0.2">
      <c r="A717" s="27">
        <v>44939</v>
      </c>
      <c r="B717" s="29">
        <v>2669.61</v>
      </c>
      <c r="C717" s="26" t="s">
        <v>256</v>
      </c>
      <c r="D717" s="26" t="s">
        <v>2725</v>
      </c>
      <c r="E717" s="26" t="s">
        <v>2725</v>
      </c>
      <c r="F717" s="26" t="s">
        <v>58</v>
      </c>
      <c r="H717" s="3"/>
      <c r="I717" s="26" t="s">
        <v>1962</v>
      </c>
      <c r="J717" s="27">
        <v>44939</v>
      </c>
      <c r="K717" s="26" t="s">
        <v>1919</v>
      </c>
      <c r="N717" s="26" t="s">
        <v>111</v>
      </c>
      <c r="O717" s="2" t="s">
        <v>5582</v>
      </c>
      <c r="P717" s="26" t="s">
        <v>2116</v>
      </c>
      <c r="Q717" s="26">
        <v>2023</v>
      </c>
      <c r="R717" s="26" t="str">
        <f>IFERROR(LOOKUP(2^15,SEARCH(Nome_dos_Fornecedores[NOME DOS FORNECEDORES],C717,1),Nome_dos_Fornecedores[TIPO DE TEXTO]),"OUTROS")</f>
        <v>PROLABORE</v>
      </c>
      <c r="S717" s="26" t="str">
        <f>IF(Fluxo_de_Caixa[[#This Row],[DATA DE PGT]]="","",UPPER(TEXT(Fluxo_de_Caixa[[#This Row],[DATA DE PGT]],"MMM")))</f>
        <v>JAN</v>
      </c>
      <c r="T717" s="26" t="str">
        <f>IF(Fluxo_de_Caixa[[#This Row],[DATA DE PGT]]="","",TEXT(Fluxo_de_Caixa[[#This Row],[DATA DE PGT]],"AAA"))</f>
        <v>2023</v>
      </c>
    </row>
    <row r="718" spans="1:20" x14ac:dyDescent="0.2">
      <c r="A718" s="27">
        <v>44939</v>
      </c>
      <c r="B718" s="29">
        <v>130.03</v>
      </c>
      <c r="C718" s="26" t="s">
        <v>26</v>
      </c>
      <c r="D718" s="26" t="s">
        <v>2678</v>
      </c>
      <c r="E718" s="26" t="s">
        <v>2678</v>
      </c>
      <c r="F718" s="26" t="s">
        <v>11</v>
      </c>
      <c r="H718" s="3"/>
      <c r="I718" s="26" t="s">
        <v>1960</v>
      </c>
      <c r="J718" s="27">
        <v>44939</v>
      </c>
      <c r="K718" s="26" t="s">
        <v>1919</v>
      </c>
      <c r="N718" s="26" t="s">
        <v>1040</v>
      </c>
      <c r="O718" s="2" t="s">
        <v>5583</v>
      </c>
      <c r="P718" s="26" t="s">
        <v>2116</v>
      </c>
      <c r="Q718" s="26">
        <v>2023</v>
      </c>
      <c r="R718" s="26" t="str">
        <f>IFERROR(LOOKUP(2^15,SEARCH(Nome_dos_Fornecedores[NOME DOS FORNECEDORES],C718,1),Nome_dos_Fornecedores[TIPO DE TEXTO]),"OUTROS")</f>
        <v>ENERGIA</v>
      </c>
      <c r="S718" s="26" t="str">
        <f>IF(Fluxo_de_Caixa[[#This Row],[DATA DE PGT]]="","",UPPER(TEXT(Fluxo_de_Caixa[[#This Row],[DATA DE PGT]],"MMM")))</f>
        <v>JAN</v>
      </c>
      <c r="T718" s="26" t="str">
        <f>IF(Fluxo_de_Caixa[[#This Row],[DATA DE PGT]]="","",TEXT(Fluxo_de_Caixa[[#This Row],[DATA DE PGT]],"AAA"))</f>
        <v>2023</v>
      </c>
    </row>
    <row r="719" spans="1:20" x14ac:dyDescent="0.2">
      <c r="A719" s="27">
        <v>44939</v>
      </c>
      <c r="B719" s="29">
        <v>40</v>
      </c>
      <c r="C719" s="26" t="s">
        <v>493</v>
      </c>
      <c r="D719" s="26" t="s">
        <v>2679</v>
      </c>
      <c r="E719" s="26" t="s">
        <v>2679</v>
      </c>
      <c r="F719" s="26" t="s">
        <v>10</v>
      </c>
      <c r="H719" s="3"/>
      <c r="J719" s="27">
        <v>44939</v>
      </c>
      <c r="K719" s="26" t="s">
        <v>1919</v>
      </c>
      <c r="N719" s="26" t="s">
        <v>17493</v>
      </c>
      <c r="O719" s="2" t="s">
        <v>5584</v>
      </c>
      <c r="P719" s="26" t="s">
        <v>2116</v>
      </c>
      <c r="Q719" s="26">
        <v>2023</v>
      </c>
      <c r="R719" s="26" t="str">
        <f>IFERROR(LOOKUP(2^15,SEARCH(Nome_dos_Fornecedores[NOME DOS FORNECEDORES],C719,1),Nome_dos_Fornecedores[TIPO DE TEXTO]),"OUTROS")</f>
        <v>OUTROS</v>
      </c>
      <c r="S719" s="26" t="str">
        <f>IF(Fluxo_de_Caixa[[#This Row],[DATA DE PGT]]="","",UPPER(TEXT(Fluxo_de_Caixa[[#This Row],[DATA DE PGT]],"MMM")))</f>
        <v>JAN</v>
      </c>
      <c r="T719" s="26" t="str">
        <f>IF(Fluxo_de_Caixa[[#This Row],[DATA DE PGT]]="","",TEXT(Fluxo_de_Caixa[[#This Row],[DATA DE PGT]],"AAA"))</f>
        <v>2023</v>
      </c>
    </row>
    <row r="720" spans="1:20" x14ac:dyDescent="0.2">
      <c r="A720" s="27">
        <v>44939</v>
      </c>
      <c r="B720" s="29">
        <v>59.99</v>
      </c>
      <c r="C720" s="26" t="s">
        <v>69</v>
      </c>
      <c r="D720" s="26" t="s">
        <v>2679</v>
      </c>
      <c r="E720" s="26" t="s">
        <v>2679</v>
      </c>
      <c r="F720" s="26" t="s">
        <v>11</v>
      </c>
      <c r="H720" s="3"/>
      <c r="J720" s="27">
        <v>44939</v>
      </c>
      <c r="K720" s="26" t="s">
        <v>1919</v>
      </c>
      <c r="N720" s="26" t="s">
        <v>69</v>
      </c>
      <c r="O720" s="2" t="s">
        <v>5585</v>
      </c>
      <c r="P720" s="26" t="s">
        <v>2116</v>
      </c>
      <c r="Q720" s="26">
        <v>2023</v>
      </c>
      <c r="R720" s="26" t="str">
        <f>IFERROR(LOOKUP(2^15,SEARCH(Nome_dos_Fornecedores[NOME DOS FORNECEDORES],C720,1),Nome_dos_Fornecedores[TIPO DE TEXTO]),"OUTROS")</f>
        <v>INTERNET</v>
      </c>
      <c r="S720" s="26" t="str">
        <f>IF(Fluxo_de_Caixa[[#This Row],[DATA DE PGT]]="","",UPPER(TEXT(Fluxo_de_Caixa[[#This Row],[DATA DE PGT]],"MMM")))</f>
        <v>JAN</v>
      </c>
      <c r="T720" s="26" t="str">
        <f>IF(Fluxo_de_Caixa[[#This Row],[DATA DE PGT]]="","",TEXT(Fluxo_de_Caixa[[#This Row],[DATA DE PGT]],"AAA"))</f>
        <v>2023</v>
      </c>
    </row>
    <row r="721" spans="1:20" x14ac:dyDescent="0.2">
      <c r="A721" s="27">
        <v>44939</v>
      </c>
      <c r="B721" s="29">
        <v>244.09</v>
      </c>
      <c r="C721" s="26" t="s">
        <v>74</v>
      </c>
      <c r="D721" s="26" t="s">
        <v>2679</v>
      </c>
      <c r="E721" s="26" t="s">
        <v>2679</v>
      </c>
      <c r="F721" s="26" t="s">
        <v>11</v>
      </c>
      <c r="H721" s="3"/>
      <c r="I721" s="26" t="s">
        <v>1960</v>
      </c>
      <c r="J721" s="27">
        <v>44939</v>
      </c>
      <c r="K721" s="26" t="s">
        <v>1919</v>
      </c>
      <c r="N721" s="26" t="s">
        <v>74</v>
      </c>
      <c r="O721" s="2" t="s">
        <v>5586</v>
      </c>
      <c r="P721" s="26" t="s">
        <v>2116</v>
      </c>
      <c r="Q721" s="26">
        <v>2023</v>
      </c>
      <c r="R721" s="26" t="str">
        <f>IFERROR(LOOKUP(2^15,SEARCH(Nome_dos_Fornecedores[NOME DOS FORNECEDORES],C721,1),Nome_dos_Fornecedores[TIPO DE TEXTO]),"OUTROS")</f>
        <v>AGUAS DO RIO</v>
      </c>
      <c r="S721" s="26" t="str">
        <f>IF(Fluxo_de_Caixa[[#This Row],[DATA DE PGT]]="","",UPPER(TEXT(Fluxo_de_Caixa[[#This Row],[DATA DE PGT]],"MMM")))</f>
        <v>JAN</v>
      </c>
      <c r="T721" s="26" t="str">
        <f>IF(Fluxo_de_Caixa[[#This Row],[DATA DE PGT]]="","",TEXT(Fluxo_de_Caixa[[#This Row],[DATA DE PGT]],"AAA"))</f>
        <v>2023</v>
      </c>
    </row>
    <row r="722" spans="1:20" x14ac:dyDescent="0.2">
      <c r="A722" s="27">
        <v>44939</v>
      </c>
      <c r="B722" s="29">
        <v>69.900000000000006</v>
      </c>
      <c r="C722" s="26" t="s">
        <v>69</v>
      </c>
      <c r="D722" s="26" t="s">
        <v>2680</v>
      </c>
      <c r="E722" s="26" t="s">
        <v>2680</v>
      </c>
      <c r="F722" s="26" t="s">
        <v>11</v>
      </c>
      <c r="H722" s="3"/>
      <c r="J722" s="27">
        <v>44939</v>
      </c>
      <c r="K722" s="26" t="s">
        <v>1919</v>
      </c>
      <c r="N722" s="26" t="s">
        <v>69</v>
      </c>
      <c r="O722" s="2" t="s">
        <v>5588</v>
      </c>
      <c r="P722" s="26" t="s">
        <v>2116</v>
      </c>
      <c r="Q722" s="26">
        <v>2023</v>
      </c>
      <c r="R722" s="26" t="str">
        <f>IFERROR(LOOKUP(2^15,SEARCH(Nome_dos_Fornecedores[NOME DOS FORNECEDORES],C722,1),Nome_dos_Fornecedores[TIPO DE TEXTO]),"OUTROS")</f>
        <v>INTERNET</v>
      </c>
      <c r="S722" s="26" t="str">
        <f>IF(Fluxo_de_Caixa[[#This Row],[DATA DE PGT]]="","",UPPER(TEXT(Fluxo_de_Caixa[[#This Row],[DATA DE PGT]],"MMM")))</f>
        <v>JAN</v>
      </c>
      <c r="T722" s="26" t="str">
        <f>IF(Fluxo_de_Caixa[[#This Row],[DATA DE PGT]]="","",TEXT(Fluxo_de_Caixa[[#This Row],[DATA DE PGT]],"AAA"))</f>
        <v>2023</v>
      </c>
    </row>
    <row r="723" spans="1:20" x14ac:dyDescent="0.2">
      <c r="A723" s="27">
        <v>44939</v>
      </c>
      <c r="B723" s="29">
        <v>90</v>
      </c>
      <c r="C723" s="26" t="s">
        <v>69</v>
      </c>
      <c r="D723" s="26" t="s">
        <v>2681</v>
      </c>
      <c r="E723" s="26" t="s">
        <v>2681</v>
      </c>
      <c r="F723" s="26" t="s">
        <v>11</v>
      </c>
      <c r="H723" s="3"/>
      <c r="J723" s="27">
        <v>44939</v>
      </c>
      <c r="K723" s="26" t="s">
        <v>1919</v>
      </c>
      <c r="N723" s="26" t="s">
        <v>69</v>
      </c>
      <c r="O723" s="2" t="s">
        <v>5589</v>
      </c>
      <c r="P723" s="26" t="s">
        <v>2116</v>
      </c>
      <c r="Q723" s="26">
        <v>2023</v>
      </c>
      <c r="R723" s="26" t="str">
        <f>IFERROR(LOOKUP(2^15,SEARCH(Nome_dos_Fornecedores[NOME DOS FORNECEDORES],C723,1),Nome_dos_Fornecedores[TIPO DE TEXTO]),"OUTROS")</f>
        <v>INTERNET</v>
      </c>
      <c r="S723" s="26" t="str">
        <f>IF(Fluxo_de_Caixa[[#This Row],[DATA DE PGT]]="","",UPPER(TEXT(Fluxo_de_Caixa[[#This Row],[DATA DE PGT]],"MMM")))</f>
        <v>JAN</v>
      </c>
      <c r="T723" s="26" t="str">
        <f>IF(Fluxo_de_Caixa[[#This Row],[DATA DE PGT]]="","",TEXT(Fluxo_de_Caixa[[#This Row],[DATA DE PGT]],"AAA"))</f>
        <v>2023</v>
      </c>
    </row>
    <row r="724" spans="1:20" x14ac:dyDescent="0.2">
      <c r="A724" s="27">
        <v>44939</v>
      </c>
      <c r="B724" s="29">
        <v>38.5</v>
      </c>
      <c r="C724" s="26" t="s">
        <v>516</v>
      </c>
      <c r="D724" s="26" t="s">
        <v>2683</v>
      </c>
      <c r="E724" s="26" t="s">
        <v>2683</v>
      </c>
      <c r="F724" s="26" t="s">
        <v>45</v>
      </c>
      <c r="H724" s="3"/>
      <c r="J724" s="27">
        <v>44939</v>
      </c>
      <c r="K724" s="26" t="s">
        <v>1919</v>
      </c>
      <c r="O724" s="2" t="s">
        <v>5590</v>
      </c>
      <c r="P724" s="26" t="s">
        <v>2116</v>
      </c>
      <c r="Q724" s="26">
        <v>2023</v>
      </c>
      <c r="R724" s="26" t="str">
        <f>IFERROR(LOOKUP(2^15,SEARCH(Nome_dos_Fornecedores[NOME DOS FORNECEDORES],C724,1),Nome_dos_Fornecedores[TIPO DE TEXTO]),"OUTROS")</f>
        <v>OUTROS</v>
      </c>
      <c r="S724" s="26" t="str">
        <f>IF(Fluxo_de_Caixa[[#This Row],[DATA DE PGT]]="","",UPPER(TEXT(Fluxo_de_Caixa[[#This Row],[DATA DE PGT]],"MMM")))</f>
        <v>JAN</v>
      </c>
      <c r="T724" s="26" t="str">
        <f>IF(Fluxo_de_Caixa[[#This Row],[DATA DE PGT]]="","",TEXT(Fluxo_de_Caixa[[#This Row],[DATA DE PGT]],"AAA"))</f>
        <v>2023</v>
      </c>
    </row>
    <row r="725" spans="1:20" x14ac:dyDescent="0.2">
      <c r="A725" s="27">
        <v>44939</v>
      </c>
      <c r="B725" s="29">
        <v>38.5</v>
      </c>
      <c r="C725" s="26" t="s">
        <v>516</v>
      </c>
      <c r="D725" s="26" t="s">
        <v>2676</v>
      </c>
      <c r="E725" s="26" t="s">
        <v>2676</v>
      </c>
      <c r="F725" s="26" t="s">
        <v>45</v>
      </c>
      <c r="H725" s="3"/>
      <c r="J725" s="27">
        <v>44939</v>
      </c>
      <c r="K725" s="26" t="s">
        <v>1919</v>
      </c>
      <c r="O725" s="2" t="s">
        <v>5592</v>
      </c>
      <c r="P725" s="26" t="s">
        <v>2116</v>
      </c>
      <c r="Q725" s="26">
        <v>2023</v>
      </c>
      <c r="R725" s="26" t="str">
        <f>IFERROR(LOOKUP(2^15,SEARCH(Nome_dos_Fornecedores[NOME DOS FORNECEDORES],C725,1),Nome_dos_Fornecedores[TIPO DE TEXTO]),"OUTROS")</f>
        <v>OUTROS</v>
      </c>
      <c r="S725" s="26" t="str">
        <f>IF(Fluxo_de_Caixa[[#This Row],[DATA DE PGT]]="","",UPPER(TEXT(Fluxo_de_Caixa[[#This Row],[DATA DE PGT]],"MMM")))</f>
        <v>JAN</v>
      </c>
      <c r="T725" s="26" t="str">
        <f>IF(Fluxo_de_Caixa[[#This Row],[DATA DE PGT]]="","",TEXT(Fluxo_de_Caixa[[#This Row],[DATA DE PGT]],"AAA"))</f>
        <v>2023</v>
      </c>
    </row>
    <row r="726" spans="1:20" x14ac:dyDescent="0.2">
      <c r="A726" s="27">
        <v>44939</v>
      </c>
      <c r="B726" s="29">
        <v>271.74</v>
      </c>
      <c r="C726" s="26" t="s">
        <v>74</v>
      </c>
      <c r="D726" s="26" t="s">
        <v>2676</v>
      </c>
      <c r="E726" s="26" t="s">
        <v>2676</v>
      </c>
      <c r="F726" s="26" t="s">
        <v>11</v>
      </c>
      <c r="H726" s="3"/>
      <c r="I726" s="26" t="s">
        <v>1960</v>
      </c>
      <c r="J726" s="27">
        <v>44939</v>
      </c>
      <c r="K726" s="26" t="s">
        <v>1919</v>
      </c>
      <c r="N726" s="26" t="s">
        <v>74</v>
      </c>
      <c r="O726" s="2" t="s">
        <v>5593</v>
      </c>
      <c r="P726" s="26" t="s">
        <v>2116</v>
      </c>
      <c r="Q726" s="26">
        <v>2023</v>
      </c>
      <c r="R726" s="26" t="str">
        <f>IFERROR(LOOKUP(2^15,SEARCH(Nome_dos_Fornecedores[NOME DOS FORNECEDORES],C726,1),Nome_dos_Fornecedores[TIPO DE TEXTO]),"OUTROS")</f>
        <v>AGUAS DO RIO</v>
      </c>
      <c r="S726" s="26" t="str">
        <f>IF(Fluxo_de_Caixa[[#This Row],[DATA DE PGT]]="","",UPPER(TEXT(Fluxo_de_Caixa[[#This Row],[DATA DE PGT]],"MMM")))</f>
        <v>JAN</v>
      </c>
      <c r="T726" s="26" t="str">
        <f>IF(Fluxo_de_Caixa[[#This Row],[DATA DE PGT]]="","",TEXT(Fluxo_de_Caixa[[#This Row],[DATA DE PGT]],"AAA"))</f>
        <v>2023</v>
      </c>
    </row>
    <row r="727" spans="1:20" x14ac:dyDescent="0.2">
      <c r="A727" s="27">
        <v>44939</v>
      </c>
      <c r="B727" s="29">
        <v>1090</v>
      </c>
      <c r="C727" s="26" t="s">
        <v>2005</v>
      </c>
      <c r="D727" s="26" t="s">
        <v>2685</v>
      </c>
      <c r="E727" s="26" t="s">
        <v>2685</v>
      </c>
      <c r="F727" s="26" t="s">
        <v>10</v>
      </c>
      <c r="H727" s="3"/>
      <c r="J727" s="27">
        <v>44939</v>
      </c>
      <c r="K727" s="26" t="s">
        <v>1919</v>
      </c>
      <c r="O727" s="2" t="s">
        <v>5594</v>
      </c>
      <c r="P727" s="26" t="s">
        <v>2116</v>
      </c>
      <c r="Q727" s="26">
        <v>2023</v>
      </c>
      <c r="R727" s="26" t="str">
        <f>IFERROR(LOOKUP(2^15,SEARCH(Nome_dos_Fornecedores[NOME DOS FORNECEDORES],C727,1),Nome_dos_Fornecedores[TIPO DE TEXTO]),"OUTROS")</f>
        <v>ALUGUEL</v>
      </c>
      <c r="S727" s="26" t="str">
        <f>IF(Fluxo_de_Caixa[[#This Row],[DATA DE PGT]]="","",UPPER(TEXT(Fluxo_de_Caixa[[#This Row],[DATA DE PGT]],"MMM")))</f>
        <v>JAN</v>
      </c>
      <c r="T727" s="26" t="str">
        <f>IF(Fluxo_de_Caixa[[#This Row],[DATA DE PGT]]="","",TEXT(Fluxo_de_Caixa[[#This Row],[DATA DE PGT]],"AAA"))</f>
        <v>2023</v>
      </c>
    </row>
    <row r="728" spans="1:20" x14ac:dyDescent="0.2">
      <c r="A728" s="27">
        <v>44939</v>
      </c>
      <c r="B728" s="29">
        <v>1060.68</v>
      </c>
      <c r="C728" s="26" t="s">
        <v>2003</v>
      </c>
      <c r="D728" s="26" t="s">
        <v>2687</v>
      </c>
      <c r="E728" s="26" t="s">
        <v>2687</v>
      </c>
      <c r="F728" s="26" t="s">
        <v>11</v>
      </c>
      <c r="H728" s="3"/>
      <c r="I728" s="26" t="s">
        <v>1960</v>
      </c>
      <c r="J728" s="27">
        <v>44939</v>
      </c>
      <c r="K728" s="26" t="s">
        <v>1919</v>
      </c>
      <c r="N728" s="26" t="s">
        <v>80</v>
      </c>
      <c r="O728" s="2" t="s">
        <v>5595</v>
      </c>
      <c r="P728" s="26" t="s">
        <v>2116</v>
      </c>
      <c r="Q728" s="26">
        <v>2023</v>
      </c>
      <c r="R728" s="26" t="str">
        <f>IFERROR(LOOKUP(2^15,SEARCH(Nome_dos_Fornecedores[NOME DOS FORNECEDORES],C728,1),Nome_dos_Fornecedores[TIPO DE TEXTO]),"OUTROS")</f>
        <v>ALUGUEL</v>
      </c>
      <c r="S728" s="26" t="str">
        <f>IF(Fluxo_de_Caixa[[#This Row],[DATA DE PGT]]="","",UPPER(TEXT(Fluxo_de_Caixa[[#This Row],[DATA DE PGT]],"MMM")))</f>
        <v>JAN</v>
      </c>
      <c r="T728" s="26" t="str">
        <f>IF(Fluxo_de_Caixa[[#This Row],[DATA DE PGT]]="","",TEXT(Fluxo_de_Caixa[[#This Row],[DATA DE PGT]],"AAA"))</f>
        <v>2023</v>
      </c>
    </row>
    <row r="729" spans="1:20" x14ac:dyDescent="0.2">
      <c r="A729" s="27">
        <v>44939</v>
      </c>
      <c r="B729" s="29">
        <v>38.5</v>
      </c>
      <c r="C729" s="26" t="s">
        <v>516</v>
      </c>
      <c r="D729" s="26" t="s">
        <v>2688</v>
      </c>
      <c r="E729" s="26" t="s">
        <v>2688</v>
      </c>
      <c r="F729" s="26" t="s">
        <v>45</v>
      </c>
      <c r="H729" s="3"/>
      <c r="J729" s="27">
        <v>44939</v>
      </c>
      <c r="K729" s="26" t="s">
        <v>1919</v>
      </c>
      <c r="O729" s="2" t="s">
        <v>5596</v>
      </c>
      <c r="P729" s="26" t="s">
        <v>2116</v>
      </c>
      <c r="Q729" s="26">
        <v>2023</v>
      </c>
      <c r="R729" s="26" t="str">
        <f>IFERROR(LOOKUP(2^15,SEARCH(Nome_dos_Fornecedores[NOME DOS FORNECEDORES],C729,1),Nome_dos_Fornecedores[TIPO DE TEXTO]),"OUTROS")</f>
        <v>OUTROS</v>
      </c>
      <c r="S729" s="26" t="str">
        <f>IF(Fluxo_de_Caixa[[#This Row],[DATA DE PGT]]="","",UPPER(TEXT(Fluxo_de_Caixa[[#This Row],[DATA DE PGT]],"MMM")))</f>
        <v>JAN</v>
      </c>
      <c r="T729" s="26" t="str">
        <f>IF(Fluxo_de_Caixa[[#This Row],[DATA DE PGT]]="","",TEXT(Fluxo_de_Caixa[[#This Row],[DATA DE PGT]],"AAA"))</f>
        <v>2023</v>
      </c>
    </row>
    <row r="730" spans="1:20" x14ac:dyDescent="0.2">
      <c r="A730" s="27">
        <v>44939</v>
      </c>
      <c r="B730" s="29">
        <v>89.99</v>
      </c>
      <c r="C730" s="26" t="s">
        <v>69</v>
      </c>
      <c r="D730" s="26" t="s">
        <v>2688</v>
      </c>
      <c r="E730" s="26" t="s">
        <v>2688</v>
      </c>
      <c r="F730" s="26" t="s">
        <v>11</v>
      </c>
      <c r="H730" s="3"/>
      <c r="J730" s="27">
        <v>44939</v>
      </c>
      <c r="K730" s="26" t="s">
        <v>1919</v>
      </c>
      <c r="N730" s="26" t="s">
        <v>69</v>
      </c>
      <c r="O730" s="2" t="s">
        <v>5597</v>
      </c>
      <c r="P730" s="26" t="s">
        <v>2116</v>
      </c>
      <c r="Q730" s="26">
        <v>2023</v>
      </c>
      <c r="R730" s="26" t="str">
        <f>IFERROR(LOOKUP(2^15,SEARCH(Nome_dos_Fornecedores[NOME DOS FORNECEDORES],C730,1),Nome_dos_Fornecedores[TIPO DE TEXTO]),"OUTROS")</f>
        <v>INTERNET</v>
      </c>
      <c r="S730" s="26" t="str">
        <f>IF(Fluxo_de_Caixa[[#This Row],[DATA DE PGT]]="","",UPPER(TEXT(Fluxo_de_Caixa[[#This Row],[DATA DE PGT]],"MMM")))</f>
        <v>JAN</v>
      </c>
      <c r="T730" s="26" t="str">
        <f>IF(Fluxo_de_Caixa[[#This Row],[DATA DE PGT]]="","",TEXT(Fluxo_de_Caixa[[#This Row],[DATA DE PGT]],"AAA"))</f>
        <v>2023</v>
      </c>
    </row>
    <row r="731" spans="1:20" x14ac:dyDescent="0.2">
      <c r="A731" s="27">
        <v>44939</v>
      </c>
      <c r="B731" s="29">
        <v>89.99</v>
      </c>
      <c r="C731" s="26" t="s">
        <v>69</v>
      </c>
      <c r="D731" s="26" t="s">
        <v>2689</v>
      </c>
      <c r="E731" s="26" t="s">
        <v>2689</v>
      </c>
      <c r="F731" s="26" t="s">
        <v>11</v>
      </c>
      <c r="H731" s="3"/>
      <c r="J731" s="27">
        <v>44939</v>
      </c>
      <c r="K731" s="26" t="s">
        <v>1919</v>
      </c>
      <c r="N731" s="26" t="s">
        <v>69</v>
      </c>
      <c r="O731" s="2" t="s">
        <v>5599</v>
      </c>
      <c r="P731" s="26" t="s">
        <v>2116</v>
      </c>
      <c r="Q731" s="26">
        <v>2023</v>
      </c>
      <c r="R731" s="26" t="str">
        <f>IFERROR(LOOKUP(2^15,SEARCH(Nome_dos_Fornecedores[NOME DOS FORNECEDORES],C731,1),Nome_dos_Fornecedores[TIPO DE TEXTO]),"OUTROS")</f>
        <v>INTERNET</v>
      </c>
      <c r="S731" s="26" t="str">
        <f>IF(Fluxo_de_Caixa[[#This Row],[DATA DE PGT]]="","",UPPER(TEXT(Fluxo_de_Caixa[[#This Row],[DATA DE PGT]],"MMM")))</f>
        <v>JAN</v>
      </c>
      <c r="T731" s="26" t="str">
        <f>IF(Fluxo_de_Caixa[[#This Row],[DATA DE PGT]]="","",TEXT(Fluxo_de_Caixa[[#This Row],[DATA DE PGT]],"AAA"))</f>
        <v>2023</v>
      </c>
    </row>
    <row r="732" spans="1:20" x14ac:dyDescent="0.2">
      <c r="A732" s="27">
        <v>44939</v>
      </c>
      <c r="B732" s="29">
        <v>38.5</v>
      </c>
      <c r="C732" s="26" t="s">
        <v>516</v>
      </c>
      <c r="D732" s="26" t="s">
        <v>2690</v>
      </c>
      <c r="E732" s="26" t="s">
        <v>2690</v>
      </c>
      <c r="F732" s="26" t="s">
        <v>45</v>
      </c>
      <c r="H732" s="3"/>
      <c r="J732" s="27">
        <v>44939</v>
      </c>
      <c r="K732" s="26" t="s">
        <v>1919</v>
      </c>
      <c r="O732" s="2" t="s">
        <v>5600</v>
      </c>
      <c r="P732" s="26" t="s">
        <v>2116</v>
      </c>
      <c r="Q732" s="26">
        <v>2023</v>
      </c>
      <c r="R732" s="26" t="str">
        <f>IFERROR(LOOKUP(2^15,SEARCH(Nome_dos_Fornecedores[NOME DOS FORNECEDORES],C732,1),Nome_dos_Fornecedores[TIPO DE TEXTO]),"OUTROS")</f>
        <v>OUTROS</v>
      </c>
      <c r="S732" s="26" t="str">
        <f>IF(Fluxo_de_Caixa[[#This Row],[DATA DE PGT]]="","",UPPER(TEXT(Fluxo_de_Caixa[[#This Row],[DATA DE PGT]],"MMM")))</f>
        <v>JAN</v>
      </c>
      <c r="T732" s="26" t="str">
        <f>IF(Fluxo_de_Caixa[[#This Row],[DATA DE PGT]]="","",TEXT(Fluxo_de_Caixa[[#This Row],[DATA DE PGT]],"AAA"))</f>
        <v>2023</v>
      </c>
    </row>
    <row r="733" spans="1:20" x14ac:dyDescent="0.2">
      <c r="A733" s="27">
        <v>44939</v>
      </c>
      <c r="B733" s="29">
        <v>187.61</v>
      </c>
      <c r="C733" s="26" t="s">
        <v>70</v>
      </c>
      <c r="D733" s="26" t="s">
        <v>2690</v>
      </c>
      <c r="E733" s="26" t="s">
        <v>2690</v>
      </c>
      <c r="F733" s="26" t="s">
        <v>11</v>
      </c>
      <c r="H733" s="3"/>
      <c r="J733" s="27">
        <v>44939</v>
      </c>
      <c r="K733" s="26" t="s">
        <v>1919</v>
      </c>
      <c r="N733" s="26" t="s">
        <v>70</v>
      </c>
      <c r="O733" s="2" t="s">
        <v>5601</v>
      </c>
      <c r="P733" s="26" t="s">
        <v>2116</v>
      </c>
      <c r="Q733" s="26">
        <v>2023</v>
      </c>
      <c r="R733" s="26" t="str">
        <f>IFERROR(LOOKUP(2^15,SEARCH(Nome_dos_Fornecedores[NOME DOS FORNECEDORES],C733,1),Nome_dos_Fornecedores[TIPO DE TEXTO]),"OUTROS")</f>
        <v>INTERNET</v>
      </c>
      <c r="S733" s="26" t="str">
        <f>IF(Fluxo_de_Caixa[[#This Row],[DATA DE PGT]]="","",UPPER(TEXT(Fluxo_de_Caixa[[#This Row],[DATA DE PGT]],"MMM")))</f>
        <v>JAN</v>
      </c>
      <c r="T733" s="26" t="str">
        <f>IF(Fluxo_de_Caixa[[#This Row],[DATA DE PGT]]="","",TEXT(Fluxo_de_Caixa[[#This Row],[DATA DE PGT]],"AAA"))</f>
        <v>2023</v>
      </c>
    </row>
    <row r="734" spans="1:20" x14ac:dyDescent="0.2">
      <c r="A734" s="27">
        <v>44939</v>
      </c>
      <c r="B734" s="29">
        <v>38.5</v>
      </c>
      <c r="C734" s="26" t="s">
        <v>516</v>
      </c>
      <c r="D734" s="26" t="s">
        <v>2691</v>
      </c>
      <c r="E734" s="26" t="s">
        <v>2691</v>
      </c>
      <c r="F734" s="26" t="s">
        <v>45</v>
      </c>
      <c r="H734" s="3"/>
      <c r="J734" s="27">
        <v>44939</v>
      </c>
      <c r="K734" s="26" t="s">
        <v>1919</v>
      </c>
      <c r="O734" s="2" t="s">
        <v>5602</v>
      </c>
      <c r="P734" s="26" t="s">
        <v>2116</v>
      </c>
      <c r="Q734" s="26">
        <v>2023</v>
      </c>
      <c r="R734" s="26" t="str">
        <f>IFERROR(LOOKUP(2^15,SEARCH(Nome_dos_Fornecedores[NOME DOS FORNECEDORES],C734,1),Nome_dos_Fornecedores[TIPO DE TEXTO]),"OUTROS")</f>
        <v>OUTROS</v>
      </c>
      <c r="S734" s="26" t="str">
        <f>IF(Fluxo_de_Caixa[[#This Row],[DATA DE PGT]]="","",UPPER(TEXT(Fluxo_de_Caixa[[#This Row],[DATA DE PGT]],"MMM")))</f>
        <v>JAN</v>
      </c>
      <c r="T734" s="26" t="str">
        <f>IF(Fluxo_de_Caixa[[#This Row],[DATA DE PGT]]="","",TEXT(Fluxo_de_Caixa[[#This Row],[DATA DE PGT]],"AAA"))</f>
        <v>2023</v>
      </c>
    </row>
    <row r="735" spans="1:20" x14ac:dyDescent="0.2">
      <c r="A735" s="27">
        <v>44939</v>
      </c>
      <c r="B735" s="29">
        <v>105.99</v>
      </c>
      <c r="C735" s="26" t="s">
        <v>70</v>
      </c>
      <c r="D735" s="26" t="s">
        <v>2691</v>
      </c>
      <c r="E735" s="26" t="s">
        <v>2691</v>
      </c>
      <c r="F735" s="26" t="s">
        <v>11</v>
      </c>
      <c r="H735" s="3"/>
      <c r="J735" s="27">
        <v>44939</v>
      </c>
      <c r="K735" s="26" t="s">
        <v>1919</v>
      </c>
      <c r="N735" s="26" t="s">
        <v>70</v>
      </c>
      <c r="O735" s="2" t="s">
        <v>5603</v>
      </c>
      <c r="P735" s="26" t="s">
        <v>2116</v>
      </c>
      <c r="Q735" s="26">
        <v>2023</v>
      </c>
      <c r="R735" s="26" t="str">
        <f>IFERROR(LOOKUP(2^15,SEARCH(Nome_dos_Fornecedores[NOME DOS FORNECEDORES],C735,1),Nome_dos_Fornecedores[TIPO DE TEXTO]),"OUTROS")</f>
        <v>INTERNET</v>
      </c>
      <c r="S735" s="26" t="str">
        <f>IF(Fluxo_de_Caixa[[#This Row],[DATA DE PGT]]="","",UPPER(TEXT(Fluxo_de_Caixa[[#This Row],[DATA DE PGT]],"MMM")))</f>
        <v>JAN</v>
      </c>
      <c r="T735" s="26" t="str">
        <f>IF(Fluxo_de_Caixa[[#This Row],[DATA DE PGT]]="","",TEXT(Fluxo_de_Caixa[[#This Row],[DATA DE PGT]],"AAA"))</f>
        <v>2023</v>
      </c>
    </row>
    <row r="736" spans="1:20" x14ac:dyDescent="0.2">
      <c r="A736" s="27">
        <v>44939</v>
      </c>
      <c r="B736" s="29">
        <v>79.900000000000006</v>
      </c>
      <c r="C736" s="26" t="s">
        <v>69</v>
      </c>
      <c r="D736" s="26" t="s">
        <v>2693</v>
      </c>
      <c r="E736" s="26" t="s">
        <v>2693</v>
      </c>
      <c r="F736" s="26" t="s">
        <v>11</v>
      </c>
      <c r="H736" s="3"/>
      <c r="J736" s="27">
        <v>44939</v>
      </c>
      <c r="K736" s="26" t="s">
        <v>1919</v>
      </c>
      <c r="N736" s="26" t="s">
        <v>69</v>
      </c>
      <c r="O736" s="2" t="s">
        <v>5604</v>
      </c>
      <c r="P736" s="26" t="s">
        <v>2116</v>
      </c>
      <c r="Q736" s="26">
        <v>2023</v>
      </c>
      <c r="R736" s="26" t="str">
        <f>IFERROR(LOOKUP(2^15,SEARCH(Nome_dos_Fornecedores[NOME DOS FORNECEDORES],C736,1),Nome_dos_Fornecedores[TIPO DE TEXTO]),"OUTROS")</f>
        <v>INTERNET</v>
      </c>
      <c r="S736" s="26" t="str">
        <f>IF(Fluxo_de_Caixa[[#This Row],[DATA DE PGT]]="","",UPPER(TEXT(Fluxo_de_Caixa[[#This Row],[DATA DE PGT]],"MMM")))</f>
        <v>JAN</v>
      </c>
      <c r="T736" s="26" t="str">
        <f>IF(Fluxo_de_Caixa[[#This Row],[DATA DE PGT]]="","",TEXT(Fluxo_de_Caixa[[#This Row],[DATA DE PGT]],"AAA"))</f>
        <v>2023</v>
      </c>
    </row>
    <row r="737" spans="1:20" x14ac:dyDescent="0.2">
      <c r="A737" s="27">
        <v>44939</v>
      </c>
      <c r="B737" s="29">
        <v>38.5</v>
      </c>
      <c r="C737" s="26" t="s">
        <v>516</v>
      </c>
      <c r="D737" s="26" t="s">
        <v>2694</v>
      </c>
      <c r="E737" s="26" t="s">
        <v>2694</v>
      </c>
      <c r="F737" s="26" t="s">
        <v>45</v>
      </c>
      <c r="H737" s="3"/>
      <c r="J737" s="27">
        <v>44939</v>
      </c>
      <c r="K737" s="26" t="s">
        <v>1919</v>
      </c>
      <c r="O737" s="2" t="s">
        <v>5605</v>
      </c>
      <c r="P737" s="26" t="s">
        <v>2116</v>
      </c>
      <c r="Q737" s="26">
        <v>2023</v>
      </c>
      <c r="R737" s="26" t="str">
        <f>IFERROR(LOOKUP(2^15,SEARCH(Nome_dos_Fornecedores[NOME DOS FORNECEDORES],C737,1),Nome_dos_Fornecedores[TIPO DE TEXTO]),"OUTROS")</f>
        <v>OUTROS</v>
      </c>
      <c r="S737" s="26" t="str">
        <f>IF(Fluxo_de_Caixa[[#This Row],[DATA DE PGT]]="","",UPPER(TEXT(Fluxo_de_Caixa[[#This Row],[DATA DE PGT]],"MMM")))</f>
        <v>JAN</v>
      </c>
      <c r="T737" s="26" t="str">
        <f>IF(Fluxo_de_Caixa[[#This Row],[DATA DE PGT]]="","",TEXT(Fluxo_de_Caixa[[#This Row],[DATA DE PGT]],"AAA"))</f>
        <v>2023</v>
      </c>
    </row>
    <row r="738" spans="1:20" x14ac:dyDescent="0.2">
      <c r="A738" s="27">
        <v>44939</v>
      </c>
      <c r="B738" s="29">
        <v>89.99</v>
      </c>
      <c r="C738" s="26" t="s">
        <v>69</v>
      </c>
      <c r="D738" s="26" t="s">
        <v>2695</v>
      </c>
      <c r="E738" s="26" t="s">
        <v>2695</v>
      </c>
      <c r="F738" s="26" t="s">
        <v>11</v>
      </c>
      <c r="H738" s="3"/>
      <c r="J738" s="27">
        <v>44939</v>
      </c>
      <c r="K738" s="26" t="s">
        <v>1919</v>
      </c>
      <c r="N738" s="26" t="s">
        <v>69</v>
      </c>
      <c r="O738" s="2" t="s">
        <v>5606</v>
      </c>
      <c r="P738" s="26" t="s">
        <v>2116</v>
      </c>
      <c r="Q738" s="26">
        <v>2023</v>
      </c>
      <c r="R738" s="26" t="str">
        <f>IFERROR(LOOKUP(2^15,SEARCH(Nome_dos_Fornecedores[NOME DOS FORNECEDORES],C738,1),Nome_dos_Fornecedores[TIPO DE TEXTO]),"OUTROS")</f>
        <v>INTERNET</v>
      </c>
      <c r="S738" s="26" t="str">
        <f>IF(Fluxo_de_Caixa[[#This Row],[DATA DE PGT]]="","",UPPER(TEXT(Fluxo_de_Caixa[[#This Row],[DATA DE PGT]],"MMM")))</f>
        <v>JAN</v>
      </c>
      <c r="T738" s="26" t="str">
        <f>IF(Fluxo_de_Caixa[[#This Row],[DATA DE PGT]]="","",TEXT(Fluxo_de_Caixa[[#This Row],[DATA DE PGT]],"AAA"))</f>
        <v>2023</v>
      </c>
    </row>
    <row r="739" spans="1:20" x14ac:dyDescent="0.2">
      <c r="A739" s="27">
        <v>44939</v>
      </c>
      <c r="B739" s="29">
        <v>38.5</v>
      </c>
      <c r="C739" s="26" t="s">
        <v>516</v>
      </c>
      <c r="D739" s="26" t="s">
        <v>2698</v>
      </c>
      <c r="E739" s="26" t="s">
        <v>2698</v>
      </c>
      <c r="F739" s="26" t="s">
        <v>45</v>
      </c>
      <c r="H739" s="3"/>
      <c r="J739" s="27">
        <v>44939</v>
      </c>
      <c r="K739" s="26" t="s">
        <v>1919</v>
      </c>
      <c r="O739" s="2" t="s">
        <v>5608</v>
      </c>
      <c r="P739" s="26" t="s">
        <v>2116</v>
      </c>
      <c r="Q739" s="26">
        <v>2023</v>
      </c>
      <c r="R739" s="26" t="str">
        <f>IFERROR(LOOKUP(2^15,SEARCH(Nome_dos_Fornecedores[NOME DOS FORNECEDORES],C739,1),Nome_dos_Fornecedores[TIPO DE TEXTO]),"OUTROS")</f>
        <v>OUTROS</v>
      </c>
      <c r="S739" s="26" t="str">
        <f>IF(Fluxo_de_Caixa[[#This Row],[DATA DE PGT]]="","",UPPER(TEXT(Fluxo_de_Caixa[[#This Row],[DATA DE PGT]],"MMM")))</f>
        <v>JAN</v>
      </c>
      <c r="T739" s="26" t="str">
        <f>IF(Fluxo_de_Caixa[[#This Row],[DATA DE PGT]]="","",TEXT(Fluxo_de_Caixa[[#This Row],[DATA DE PGT]],"AAA"))</f>
        <v>2023</v>
      </c>
    </row>
    <row r="740" spans="1:20" x14ac:dyDescent="0.2">
      <c r="A740" s="27">
        <v>44939</v>
      </c>
      <c r="B740" s="29">
        <v>128.26</v>
      </c>
      <c r="C740" s="26" t="s">
        <v>484</v>
      </c>
      <c r="D740" s="26" t="s">
        <v>2698</v>
      </c>
      <c r="E740" s="26" t="s">
        <v>2698</v>
      </c>
      <c r="F740" s="26" t="s">
        <v>10</v>
      </c>
      <c r="H740" s="3"/>
      <c r="J740" s="27">
        <v>44939</v>
      </c>
      <c r="K740" s="26" t="s">
        <v>1919</v>
      </c>
      <c r="O740" s="2" t="s">
        <v>5609</v>
      </c>
      <c r="P740" s="26" t="s">
        <v>2116</v>
      </c>
      <c r="Q740" s="26">
        <v>2023</v>
      </c>
      <c r="R740" s="26" t="str">
        <f>IFERROR(LOOKUP(2^15,SEARCH(Nome_dos_Fornecedores[NOME DOS FORNECEDORES],C740,1),Nome_dos_Fornecedores[TIPO DE TEXTO]),"OUTROS")</f>
        <v>OUTROS</v>
      </c>
      <c r="S740" s="26" t="str">
        <f>IF(Fluxo_de_Caixa[[#This Row],[DATA DE PGT]]="","",UPPER(TEXT(Fluxo_de_Caixa[[#This Row],[DATA DE PGT]],"MMM")))</f>
        <v>JAN</v>
      </c>
      <c r="T740" s="26" t="str">
        <f>IF(Fluxo_de_Caixa[[#This Row],[DATA DE PGT]]="","",TEXT(Fluxo_de_Caixa[[#This Row],[DATA DE PGT]],"AAA"))</f>
        <v>2023</v>
      </c>
    </row>
    <row r="741" spans="1:20" x14ac:dyDescent="0.2">
      <c r="A741" s="27">
        <v>44939</v>
      </c>
      <c r="B741" s="29">
        <v>107</v>
      </c>
      <c r="C741" s="26" t="s">
        <v>69</v>
      </c>
      <c r="D741" s="26" t="s">
        <v>2701</v>
      </c>
      <c r="E741" s="26" t="s">
        <v>2701</v>
      </c>
      <c r="F741" s="26" t="s">
        <v>11</v>
      </c>
      <c r="H741" s="3"/>
      <c r="J741" s="27">
        <v>44939</v>
      </c>
      <c r="K741" s="26" t="s">
        <v>1919</v>
      </c>
      <c r="N741" s="26" t="s">
        <v>69</v>
      </c>
      <c r="O741" s="2" t="s">
        <v>5612</v>
      </c>
      <c r="P741" s="26" t="s">
        <v>2116</v>
      </c>
      <c r="Q741" s="26">
        <v>2023</v>
      </c>
      <c r="R741" s="26" t="str">
        <f>IFERROR(LOOKUP(2^15,SEARCH(Nome_dos_Fornecedores[NOME DOS FORNECEDORES],C741,1),Nome_dos_Fornecedores[TIPO DE TEXTO]),"OUTROS")</f>
        <v>INTERNET</v>
      </c>
      <c r="S741" s="26" t="str">
        <f>IF(Fluxo_de_Caixa[[#This Row],[DATA DE PGT]]="","",UPPER(TEXT(Fluxo_de_Caixa[[#This Row],[DATA DE PGT]],"MMM")))</f>
        <v>JAN</v>
      </c>
      <c r="T741" s="26" t="str">
        <f>IF(Fluxo_de_Caixa[[#This Row],[DATA DE PGT]]="","",TEXT(Fluxo_de_Caixa[[#This Row],[DATA DE PGT]],"AAA"))</f>
        <v>2023</v>
      </c>
    </row>
    <row r="742" spans="1:20" x14ac:dyDescent="0.2">
      <c r="A742" s="27">
        <v>44939</v>
      </c>
      <c r="B742" s="29">
        <v>71.8</v>
      </c>
      <c r="C742" s="26" t="s">
        <v>69</v>
      </c>
      <c r="D742" s="26" t="s">
        <v>2702</v>
      </c>
      <c r="E742" s="26" t="s">
        <v>2702</v>
      </c>
      <c r="F742" s="26" t="s">
        <v>11</v>
      </c>
      <c r="H742" s="3"/>
      <c r="J742" s="27">
        <v>44939</v>
      </c>
      <c r="K742" s="26" t="s">
        <v>1919</v>
      </c>
      <c r="N742" s="26" t="s">
        <v>69</v>
      </c>
      <c r="O742" s="2" t="s">
        <v>5614</v>
      </c>
      <c r="P742" s="26" t="s">
        <v>2116</v>
      </c>
      <c r="Q742" s="26">
        <v>2023</v>
      </c>
      <c r="R742" s="26" t="str">
        <f>IFERROR(LOOKUP(2^15,SEARCH(Nome_dos_Fornecedores[NOME DOS FORNECEDORES],C742,1),Nome_dos_Fornecedores[TIPO DE TEXTO]),"OUTROS")</f>
        <v>INTERNET</v>
      </c>
      <c r="S742" s="26" t="str">
        <f>IF(Fluxo_de_Caixa[[#This Row],[DATA DE PGT]]="","",UPPER(TEXT(Fluxo_de_Caixa[[#This Row],[DATA DE PGT]],"MMM")))</f>
        <v>JAN</v>
      </c>
      <c r="T742" s="26" t="str">
        <f>IF(Fluxo_de_Caixa[[#This Row],[DATA DE PGT]]="","",TEXT(Fluxo_de_Caixa[[#This Row],[DATA DE PGT]],"AAA"))</f>
        <v>2023</v>
      </c>
    </row>
    <row r="743" spans="1:20" x14ac:dyDescent="0.2">
      <c r="A743" s="27">
        <v>44939</v>
      </c>
      <c r="B743" s="29">
        <v>102.1</v>
      </c>
      <c r="C743" s="26" t="s">
        <v>69</v>
      </c>
      <c r="D743" s="26" t="s">
        <v>2703</v>
      </c>
      <c r="E743" s="26" t="s">
        <v>2703</v>
      </c>
      <c r="F743" s="26" t="s">
        <v>11</v>
      </c>
      <c r="H743" s="3"/>
      <c r="J743" s="27">
        <v>44939</v>
      </c>
      <c r="K743" s="26" t="s">
        <v>1919</v>
      </c>
      <c r="N743" s="26" t="s">
        <v>69</v>
      </c>
      <c r="O743" s="2" t="s">
        <v>5616</v>
      </c>
      <c r="P743" s="26" t="s">
        <v>2116</v>
      </c>
      <c r="Q743" s="26">
        <v>2023</v>
      </c>
      <c r="R743" s="26" t="str">
        <f>IFERROR(LOOKUP(2^15,SEARCH(Nome_dos_Fornecedores[NOME DOS FORNECEDORES],C743,1),Nome_dos_Fornecedores[TIPO DE TEXTO]),"OUTROS")</f>
        <v>INTERNET</v>
      </c>
      <c r="S743" s="26" t="str">
        <f>IF(Fluxo_de_Caixa[[#This Row],[DATA DE PGT]]="","",UPPER(TEXT(Fluxo_de_Caixa[[#This Row],[DATA DE PGT]],"MMM")))</f>
        <v>JAN</v>
      </c>
      <c r="T743" s="26" t="str">
        <f>IF(Fluxo_de_Caixa[[#This Row],[DATA DE PGT]]="","",TEXT(Fluxo_de_Caixa[[#This Row],[DATA DE PGT]],"AAA"))</f>
        <v>2023</v>
      </c>
    </row>
    <row r="744" spans="1:20" x14ac:dyDescent="0.2">
      <c r="A744" s="27">
        <v>44939</v>
      </c>
      <c r="B744" s="29">
        <v>132.1</v>
      </c>
      <c r="C744" s="26" t="s">
        <v>69</v>
      </c>
      <c r="D744" s="26" t="s">
        <v>2704</v>
      </c>
      <c r="E744" s="26" t="s">
        <v>2704</v>
      </c>
      <c r="F744" s="26" t="s">
        <v>11</v>
      </c>
      <c r="H744" s="3"/>
      <c r="J744" s="27">
        <v>44939</v>
      </c>
      <c r="K744" s="26" t="s">
        <v>1919</v>
      </c>
      <c r="N744" s="26" t="s">
        <v>69</v>
      </c>
      <c r="O744" s="2" t="s">
        <v>5618</v>
      </c>
      <c r="P744" s="26" t="s">
        <v>2116</v>
      </c>
      <c r="Q744" s="26">
        <v>2023</v>
      </c>
      <c r="R744" s="26" t="str">
        <f>IFERROR(LOOKUP(2^15,SEARCH(Nome_dos_Fornecedores[NOME DOS FORNECEDORES],C744,1),Nome_dos_Fornecedores[TIPO DE TEXTO]),"OUTROS")</f>
        <v>INTERNET</v>
      </c>
      <c r="S744" s="26" t="str">
        <f>IF(Fluxo_de_Caixa[[#This Row],[DATA DE PGT]]="","",UPPER(TEXT(Fluxo_de_Caixa[[#This Row],[DATA DE PGT]],"MMM")))</f>
        <v>JAN</v>
      </c>
      <c r="T744" s="26" t="str">
        <f>IF(Fluxo_de_Caixa[[#This Row],[DATA DE PGT]]="","",TEXT(Fluxo_de_Caixa[[#This Row],[DATA DE PGT]],"AAA"))</f>
        <v>2023</v>
      </c>
    </row>
    <row r="745" spans="1:20" x14ac:dyDescent="0.2">
      <c r="A745" s="27">
        <v>44939</v>
      </c>
      <c r="B745" s="29">
        <v>308.63</v>
      </c>
      <c r="C745" s="26" t="s">
        <v>74</v>
      </c>
      <c r="D745" s="26" t="s">
        <v>2704</v>
      </c>
      <c r="E745" s="26" t="s">
        <v>2704</v>
      </c>
      <c r="F745" s="26" t="s">
        <v>11</v>
      </c>
      <c r="H745" s="3"/>
      <c r="I745" s="26" t="s">
        <v>1960</v>
      </c>
      <c r="J745" s="27">
        <v>44939</v>
      </c>
      <c r="K745" s="26" t="s">
        <v>1919</v>
      </c>
      <c r="N745" s="26" t="s">
        <v>74</v>
      </c>
      <c r="O745" s="2" t="s">
        <v>5619</v>
      </c>
      <c r="P745" s="26" t="s">
        <v>2116</v>
      </c>
      <c r="Q745" s="26">
        <v>2023</v>
      </c>
      <c r="R745" s="26" t="str">
        <f>IFERROR(LOOKUP(2^15,SEARCH(Nome_dos_Fornecedores[NOME DOS FORNECEDORES],C745,1),Nome_dos_Fornecedores[TIPO DE TEXTO]),"OUTROS")</f>
        <v>AGUAS DO RIO</v>
      </c>
      <c r="S745" s="26" t="str">
        <f>IF(Fluxo_de_Caixa[[#This Row],[DATA DE PGT]]="","",UPPER(TEXT(Fluxo_de_Caixa[[#This Row],[DATA DE PGT]],"MMM")))</f>
        <v>JAN</v>
      </c>
      <c r="T745" s="26" t="str">
        <f>IF(Fluxo_de_Caixa[[#This Row],[DATA DE PGT]]="","",TEXT(Fluxo_de_Caixa[[#This Row],[DATA DE PGT]],"AAA"))</f>
        <v>2023</v>
      </c>
    </row>
    <row r="746" spans="1:20" x14ac:dyDescent="0.2">
      <c r="A746" s="27">
        <v>44939</v>
      </c>
      <c r="B746" s="29">
        <v>89.9</v>
      </c>
      <c r="C746" s="26" t="s">
        <v>69</v>
      </c>
      <c r="D746" s="26" t="s">
        <v>2706</v>
      </c>
      <c r="E746" s="26" t="s">
        <v>2706</v>
      </c>
      <c r="F746" s="26" t="s">
        <v>11</v>
      </c>
      <c r="H746" s="3"/>
      <c r="J746" s="27">
        <v>44939</v>
      </c>
      <c r="K746" s="26" t="s">
        <v>1919</v>
      </c>
      <c r="N746" s="26" t="s">
        <v>69</v>
      </c>
      <c r="O746" s="2" t="s">
        <v>5621</v>
      </c>
      <c r="P746" s="26" t="s">
        <v>2116</v>
      </c>
      <c r="Q746" s="26">
        <v>2023</v>
      </c>
      <c r="R746" s="26" t="str">
        <f>IFERROR(LOOKUP(2^15,SEARCH(Nome_dos_Fornecedores[NOME DOS FORNECEDORES],C746,1),Nome_dos_Fornecedores[TIPO DE TEXTO]),"OUTROS")</f>
        <v>INTERNET</v>
      </c>
      <c r="S746" s="26" t="str">
        <f>IF(Fluxo_de_Caixa[[#This Row],[DATA DE PGT]]="","",UPPER(TEXT(Fluxo_de_Caixa[[#This Row],[DATA DE PGT]],"MMM")))</f>
        <v>JAN</v>
      </c>
      <c r="T746" s="26" t="str">
        <f>IF(Fluxo_de_Caixa[[#This Row],[DATA DE PGT]]="","",TEXT(Fluxo_de_Caixa[[#This Row],[DATA DE PGT]],"AAA"))</f>
        <v>2023</v>
      </c>
    </row>
    <row r="747" spans="1:20" x14ac:dyDescent="0.2">
      <c r="A747" s="27">
        <v>44939</v>
      </c>
      <c r="B747" s="29">
        <v>4000</v>
      </c>
      <c r="C747" s="26" t="s">
        <v>486</v>
      </c>
      <c r="D747" s="26" t="s">
        <v>2706</v>
      </c>
      <c r="E747" s="26" t="s">
        <v>2706</v>
      </c>
      <c r="F747" s="26" t="s">
        <v>45</v>
      </c>
      <c r="H747" s="3"/>
      <c r="I747" s="26" t="s">
        <v>1220</v>
      </c>
      <c r="J747" s="27">
        <v>44939</v>
      </c>
      <c r="K747" s="26" t="s">
        <v>1919</v>
      </c>
      <c r="N747" s="26" t="s">
        <v>17719</v>
      </c>
      <c r="O747" s="2" t="s">
        <v>5622</v>
      </c>
      <c r="P747" s="26" t="s">
        <v>2116</v>
      </c>
      <c r="Q747" s="26">
        <v>2023</v>
      </c>
      <c r="R747" s="26" t="str">
        <f>IFERROR(LOOKUP(2^15,SEARCH(Nome_dos_Fornecedores[NOME DOS FORNECEDORES],C747,1),Nome_dos_Fornecedores[TIPO DE TEXTO]),"OUTROS")</f>
        <v>OUTROS</v>
      </c>
      <c r="S747" s="26" t="str">
        <f>IF(Fluxo_de_Caixa[[#This Row],[DATA DE PGT]]="","",UPPER(TEXT(Fluxo_de_Caixa[[#This Row],[DATA DE PGT]],"MMM")))</f>
        <v>JAN</v>
      </c>
      <c r="T747" s="26" t="str">
        <f>IF(Fluxo_de_Caixa[[#This Row],[DATA DE PGT]]="","",TEXT(Fluxo_de_Caixa[[#This Row],[DATA DE PGT]],"AAA"))</f>
        <v>2023</v>
      </c>
    </row>
    <row r="748" spans="1:20" x14ac:dyDescent="0.2">
      <c r="A748" s="27">
        <v>44939</v>
      </c>
      <c r="B748" s="29">
        <v>135</v>
      </c>
      <c r="C748" s="26" t="s">
        <v>522</v>
      </c>
      <c r="D748" s="26" t="s">
        <v>2709</v>
      </c>
      <c r="E748" s="26" t="s">
        <v>2709</v>
      </c>
      <c r="F748" s="26" t="s">
        <v>10</v>
      </c>
      <c r="H748" s="3"/>
      <c r="J748" s="27">
        <v>44939</v>
      </c>
      <c r="K748" s="26" t="s">
        <v>1919</v>
      </c>
      <c r="N748" s="26" t="s">
        <v>17493</v>
      </c>
      <c r="O748" s="2" t="s">
        <v>5623</v>
      </c>
      <c r="P748" s="26" t="s">
        <v>2116</v>
      </c>
      <c r="Q748" s="26">
        <v>2023</v>
      </c>
      <c r="R748" s="26" t="str">
        <f>IFERROR(LOOKUP(2^15,SEARCH(Nome_dos_Fornecedores[NOME DOS FORNECEDORES],C748,1),Nome_dos_Fornecedores[TIPO DE TEXTO]),"OUTROS")</f>
        <v>OUTROS</v>
      </c>
      <c r="S748" s="26" t="str">
        <f>IF(Fluxo_de_Caixa[[#This Row],[DATA DE PGT]]="","",UPPER(TEXT(Fluxo_de_Caixa[[#This Row],[DATA DE PGT]],"MMM")))</f>
        <v>JAN</v>
      </c>
      <c r="T748" s="26" t="str">
        <f>IF(Fluxo_de_Caixa[[#This Row],[DATA DE PGT]]="","",TEXT(Fluxo_de_Caixa[[#This Row],[DATA DE PGT]],"AAA"))</f>
        <v>2023</v>
      </c>
    </row>
    <row r="749" spans="1:20" x14ac:dyDescent="0.2">
      <c r="A749" s="27">
        <v>44939</v>
      </c>
      <c r="B749" s="29">
        <v>271.74</v>
      </c>
      <c r="C749" s="26" t="s">
        <v>74</v>
      </c>
      <c r="D749" s="26" t="s">
        <v>2709</v>
      </c>
      <c r="E749" s="26" t="s">
        <v>2709</v>
      </c>
      <c r="F749" s="26" t="s">
        <v>11</v>
      </c>
      <c r="H749" s="3"/>
      <c r="I749" s="26" t="s">
        <v>1960</v>
      </c>
      <c r="J749" s="27">
        <v>44939</v>
      </c>
      <c r="K749" s="26" t="s">
        <v>1919</v>
      </c>
      <c r="N749" s="26" t="s">
        <v>74</v>
      </c>
      <c r="O749" s="2" t="s">
        <v>5624</v>
      </c>
      <c r="P749" s="26" t="s">
        <v>2116</v>
      </c>
      <c r="Q749" s="26">
        <v>2023</v>
      </c>
      <c r="R749" s="26" t="str">
        <f>IFERROR(LOOKUP(2^15,SEARCH(Nome_dos_Fornecedores[NOME DOS FORNECEDORES],C749,1),Nome_dos_Fornecedores[TIPO DE TEXTO]),"OUTROS")</f>
        <v>AGUAS DO RIO</v>
      </c>
      <c r="S749" s="26" t="str">
        <f>IF(Fluxo_de_Caixa[[#This Row],[DATA DE PGT]]="","",UPPER(TEXT(Fluxo_de_Caixa[[#This Row],[DATA DE PGT]],"MMM")))</f>
        <v>JAN</v>
      </c>
      <c r="T749" s="26" t="str">
        <f>IF(Fluxo_de_Caixa[[#This Row],[DATA DE PGT]]="","",TEXT(Fluxo_de_Caixa[[#This Row],[DATA DE PGT]],"AAA"))</f>
        <v>2023</v>
      </c>
    </row>
    <row r="750" spans="1:20" x14ac:dyDescent="0.2">
      <c r="A750" s="27">
        <v>44939</v>
      </c>
      <c r="B750" s="29">
        <v>38.5</v>
      </c>
      <c r="C750" s="26" t="s">
        <v>516</v>
      </c>
      <c r="D750" s="26" t="s">
        <v>2714</v>
      </c>
      <c r="E750" s="26" t="s">
        <v>2714</v>
      </c>
      <c r="F750" s="26" t="s">
        <v>45</v>
      </c>
      <c r="H750" s="3"/>
      <c r="J750" s="27">
        <v>44939</v>
      </c>
      <c r="K750" s="26" t="s">
        <v>1919</v>
      </c>
      <c r="O750" s="2" t="s">
        <v>5625</v>
      </c>
      <c r="P750" s="26" t="s">
        <v>2116</v>
      </c>
      <c r="Q750" s="26">
        <v>2023</v>
      </c>
      <c r="R750" s="26" t="str">
        <f>IFERROR(LOOKUP(2^15,SEARCH(Nome_dos_Fornecedores[NOME DOS FORNECEDORES],C750,1),Nome_dos_Fornecedores[TIPO DE TEXTO]),"OUTROS")</f>
        <v>OUTROS</v>
      </c>
      <c r="S750" s="26" t="str">
        <f>IF(Fluxo_de_Caixa[[#This Row],[DATA DE PGT]]="","",UPPER(TEXT(Fluxo_de_Caixa[[#This Row],[DATA DE PGT]],"MMM")))</f>
        <v>JAN</v>
      </c>
      <c r="T750" s="26" t="str">
        <f>IF(Fluxo_de_Caixa[[#This Row],[DATA DE PGT]]="","",TEXT(Fluxo_de_Caixa[[#This Row],[DATA DE PGT]],"AAA"))</f>
        <v>2023</v>
      </c>
    </row>
    <row r="751" spans="1:20" x14ac:dyDescent="0.2">
      <c r="A751" s="27">
        <v>44939</v>
      </c>
      <c r="B751" s="29">
        <v>74.900000000000006</v>
      </c>
      <c r="C751" s="26" t="s">
        <v>69</v>
      </c>
      <c r="D751" s="26" t="s">
        <v>2714</v>
      </c>
      <c r="E751" s="26" t="s">
        <v>2714</v>
      </c>
      <c r="F751" s="26" t="s">
        <v>11</v>
      </c>
      <c r="H751" s="3"/>
      <c r="J751" s="27">
        <v>44939</v>
      </c>
      <c r="K751" s="26" t="s">
        <v>1919</v>
      </c>
      <c r="N751" s="26" t="s">
        <v>69</v>
      </c>
      <c r="O751" s="2" t="s">
        <v>5626</v>
      </c>
      <c r="P751" s="26" t="s">
        <v>2116</v>
      </c>
      <c r="Q751" s="26">
        <v>2023</v>
      </c>
      <c r="R751" s="26" t="str">
        <f>IFERROR(LOOKUP(2^15,SEARCH(Nome_dos_Fornecedores[NOME DOS FORNECEDORES],C751,1),Nome_dos_Fornecedores[TIPO DE TEXTO]),"OUTROS")</f>
        <v>INTERNET</v>
      </c>
      <c r="S751" s="26" t="str">
        <f>IF(Fluxo_de_Caixa[[#This Row],[DATA DE PGT]]="","",UPPER(TEXT(Fluxo_de_Caixa[[#This Row],[DATA DE PGT]],"MMM")))</f>
        <v>JAN</v>
      </c>
      <c r="T751" s="26" t="str">
        <f>IF(Fluxo_de_Caixa[[#This Row],[DATA DE PGT]]="","",TEXT(Fluxo_de_Caixa[[#This Row],[DATA DE PGT]],"AAA"))</f>
        <v>2023</v>
      </c>
    </row>
    <row r="752" spans="1:20" x14ac:dyDescent="0.2">
      <c r="A752" s="27">
        <v>44939</v>
      </c>
      <c r="B752" s="29">
        <v>245</v>
      </c>
      <c r="C752" s="26" t="s">
        <v>252</v>
      </c>
      <c r="D752" s="26" t="s">
        <v>3762</v>
      </c>
      <c r="E752" s="26" t="s">
        <v>3762</v>
      </c>
      <c r="F752" s="26" t="s">
        <v>45</v>
      </c>
      <c r="H752" s="3"/>
      <c r="J752" s="27">
        <v>44939</v>
      </c>
      <c r="K752" s="26" t="s">
        <v>1919</v>
      </c>
      <c r="O752" s="2" t="s">
        <v>5629</v>
      </c>
      <c r="P752" s="26" t="s">
        <v>2116</v>
      </c>
      <c r="Q752" s="26">
        <v>2023</v>
      </c>
      <c r="R752" s="26" t="str">
        <f>IFERROR(LOOKUP(2^15,SEARCH(Nome_dos_Fornecedores[NOME DOS FORNECEDORES],C752,1),Nome_dos_Fornecedores[TIPO DE TEXTO]),"OUTROS")</f>
        <v>OUTROS</v>
      </c>
      <c r="S752" s="26" t="str">
        <f>IF(Fluxo_de_Caixa[[#This Row],[DATA DE PGT]]="","",UPPER(TEXT(Fluxo_de_Caixa[[#This Row],[DATA DE PGT]],"MMM")))</f>
        <v>JAN</v>
      </c>
      <c r="T752" s="26" t="str">
        <f>IF(Fluxo_de_Caixa[[#This Row],[DATA DE PGT]]="","",TEXT(Fluxo_de_Caixa[[#This Row],[DATA DE PGT]],"AAA"))</f>
        <v>2023</v>
      </c>
    </row>
    <row r="753" spans="1:20" x14ac:dyDescent="0.2">
      <c r="A753" s="27">
        <v>44939</v>
      </c>
      <c r="B753" s="29">
        <v>40</v>
      </c>
      <c r="C753" s="26" t="s">
        <v>492</v>
      </c>
      <c r="D753" s="26" t="s">
        <v>2719</v>
      </c>
      <c r="E753" s="26" t="s">
        <v>2719</v>
      </c>
      <c r="F753" s="26" t="s">
        <v>10</v>
      </c>
      <c r="H753" s="3"/>
      <c r="J753" s="27">
        <v>44939</v>
      </c>
      <c r="K753" s="26" t="s">
        <v>1919</v>
      </c>
      <c r="N753" s="26" t="s">
        <v>17493</v>
      </c>
      <c r="O753" s="2" t="s">
        <v>5630</v>
      </c>
      <c r="P753" s="26" t="s">
        <v>2116</v>
      </c>
      <c r="Q753" s="26">
        <v>2023</v>
      </c>
      <c r="R753" s="26" t="str">
        <f>IFERROR(LOOKUP(2^15,SEARCH(Nome_dos_Fornecedores[NOME DOS FORNECEDORES],C753,1),Nome_dos_Fornecedores[TIPO DE TEXTO]),"OUTROS")</f>
        <v>OUTROS</v>
      </c>
      <c r="S753" s="26" t="str">
        <f>IF(Fluxo_de_Caixa[[#This Row],[DATA DE PGT]]="","",UPPER(TEXT(Fluxo_de_Caixa[[#This Row],[DATA DE PGT]],"MMM")))</f>
        <v>JAN</v>
      </c>
      <c r="T753" s="26" t="str">
        <f>IF(Fluxo_de_Caixa[[#This Row],[DATA DE PGT]]="","",TEXT(Fluxo_de_Caixa[[#This Row],[DATA DE PGT]],"AAA"))</f>
        <v>2023</v>
      </c>
    </row>
    <row r="754" spans="1:20" x14ac:dyDescent="0.2">
      <c r="A754" s="27">
        <v>44939</v>
      </c>
      <c r="B754" s="29">
        <v>38.5</v>
      </c>
      <c r="C754" s="26" t="s">
        <v>516</v>
      </c>
      <c r="D754" s="26" t="s">
        <v>2747</v>
      </c>
      <c r="E754" s="26" t="s">
        <v>2747</v>
      </c>
      <c r="F754" s="26" t="s">
        <v>45</v>
      </c>
      <c r="H754" s="3"/>
      <c r="J754" s="27">
        <v>44939</v>
      </c>
      <c r="K754" s="26" t="s">
        <v>1919</v>
      </c>
      <c r="O754" s="2" t="s">
        <v>5631</v>
      </c>
      <c r="P754" s="26" t="s">
        <v>2116</v>
      </c>
      <c r="Q754" s="26">
        <v>2023</v>
      </c>
      <c r="R754" s="26" t="str">
        <f>IFERROR(LOOKUP(2^15,SEARCH(Nome_dos_Fornecedores[NOME DOS FORNECEDORES],C754,1),Nome_dos_Fornecedores[TIPO DE TEXTO]),"OUTROS")</f>
        <v>OUTROS</v>
      </c>
      <c r="S754" s="26" t="str">
        <f>IF(Fluxo_de_Caixa[[#This Row],[DATA DE PGT]]="","",UPPER(TEXT(Fluxo_de_Caixa[[#This Row],[DATA DE PGT]],"MMM")))</f>
        <v>JAN</v>
      </c>
      <c r="T754" s="26" t="str">
        <f>IF(Fluxo_de_Caixa[[#This Row],[DATA DE PGT]]="","",TEXT(Fluxo_de_Caixa[[#This Row],[DATA DE PGT]],"AAA"))</f>
        <v>2023</v>
      </c>
    </row>
    <row r="755" spans="1:20" x14ac:dyDescent="0.2">
      <c r="A755" s="27">
        <v>44939</v>
      </c>
      <c r="B755" s="29">
        <v>1655.93</v>
      </c>
      <c r="C755" s="26" t="s">
        <v>26</v>
      </c>
      <c r="D755" s="26" t="s">
        <v>2747</v>
      </c>
      <c r="E755" s="26" t="s">
        <v>2747</v>
      </c>
      <c r="F755" s="26" t="s">
        <v>11</v>
      </c>
      <c r="H755" s="3"/>
      <c r="I755" s="26" t="s">
        <v>1960</v>
      </c>
      <c r="J755" s="27">
        <v>44939</v>
      </c>
      <c r="K755" s="26" t="s">
        <v>1919</v>
      </c>
      <c r="N755" s="26" t="s">
        <v>1040</v>
      </c>
      <c r="O755" s="2" t="s">
        <v>5632</v>
      </c>
      <c r="P755" s="26" t="s">
        <v>2116</v>
      </c>
      <c r="Q755" s="26">
        <v>2023</v>
      </c>
      <c r="R755" s="26" t="str">
        <f>IFERROR(LOOKUP(2^15,SEARCH(Nome_dos_Fornecedores[NOME DOS FORNECEDORES],C755,1),Nome_dos_Fornecedores[TIPO DE TEXTO]),"OUTROS")</f>
        <v>ENERGIA</v>
      </c>
      <c r="S755" s="26" t="str">
        <f>IF(Fluxo_de_Caixa[[#This Row],[DATA DE PGT]]="","",UPPER(TEXT(Fluxo_de_Caixa[[#This Row],[DATA DE PGT]],"MMM")))</f>
        <v>JAN</v>
      </c>
      <c r="T755" s="26" t="str">
        <f>IF(Fluxo_de_Caixa[[#This Row],[DATA DE PGT]]="","",TEXT(Fluxo_de_Caixa[[#This Row],[DATA DE PGT]],"AAA"))</f>
        <v>2023</v>
      </c>
    </row>
    <row r="756" spans="1:20" x14ac:dyDescent="0.2">
      <c r="A756" s="27">
        <v>44939</v>
      </c>
      <c r="B756" s="29">
        <v>1954.26</v>
      </c>
      <c r="C756" s="26" t="s">
        <v>26</v>
      </c>
      <c r="D756" s="26" t="s">
        <v>2747</v>
      </c>
      <c r="E756" s="26" t="s">
        <v>2747</v>
      </c>
      <c r="F756" s="26" t="s">
        <v>11</v>
      </c>
      <c r="H756" s="3"/>
      <c r="I756" s="26" t="s">
        <v>1960</v>
      </c>
      <c r="J756" s="27">
        <v>44939</v>
      </c>
      <c r="K756" s="26" t="s">
        <v>1919</v>
      </c>
      <c r="N756" s="26" t="s">
        <v>1040</v>
      </c>
      <c r="O756" s="2" t="s">
        <v>5633</v>
      </c>
      <c r="P756" s="26" t="s">
        <v>2116</v>
      </c>
      <c r="Q756" s="26">
        <v>2023</v>
      </c>
      <c r="R756" s="26" t="str">
        <f>IFERROR(LOOKUP(2^15,SEARCH(Nome_dos_Fornecedores[NOME DOS FORNECEDORES],C756,1),Nome_dos_Fornecedores[TIPO DE TEXTO]),"OUTROS")</f>
        <v>ENERGIA</v>
      </c>
      <c r="S756" s="26" t="str">
        <f>IF(Fluxo_de_Caixa[[#This Row],[DATA DE PGT]]="","",UPPER(TEXT(Fluxo_de_Caixa[[#This Row],[DATA DE PGT]],"MMM")))</f>
        <v>JAN</v>
      </c>
      <c r="T756" s="26" t="str">
        <f>IF(Fluxo_de_Caixa[[#This Row],[DATA DE PGT]]="","",TEXT(Fluxo_de_Caixa[[#This Row],[DATA DE PGT]],"AAA"))</f>
        <v>2023</v>
      </c>
    </row>
    <row r="757" spans="1:20" x14ac:dyDescent="0.2">
      <c r="A757" s="27">
        <v>44939</v>
      </c>
      <c r="B757" s="29">
        <v>74.900000000000006</v>
      </c>
      <c r="C757" s="26" t="s">
        <v>69</v>
      </c>
      <c r="D757" s="26" t="s">
        <v>2748</v>
      </c>
      <c r="E757" s="26" t="s">
        <v>2748</v>
      </c>
      <c r="F757" s="26" t="s">
        <v>11</v>
      </c>
      <c r="H757" s="3"/>
      <c r="J757" s="27">
        <v>44939</v>
      </c>
      <c r="K757" s="26" t="s">
        <v>1919</v>
      </c>
      <c r="N757" s="26" t="s">
        <v>69</v>
      </c>
      <c r="O757" s="2" t="s">
        <v>5635</v>
      </c>
      <c r="P757" s="26" t="s">
        <v>2116</v>
      </c>
      <c r="Q757" s="26">
        <v>2023</v>
      </c>
      <c r="R757" s="26" t="str">
        <f>IFERROR(LOOKUP(2^15,SEARCH(Nome_dos_Fornecedores[NOME DOS FORNECEDORES],C757,1),Nome_dos_Fornecedores[TIPO DE TEXTO]),"OUTROS")</f>
        <v>INTERNET</v>
      </c>
      <c r="S757" s="26" t="str">
        <f>IF(Fluxo_de_Caixa[[#This Row],[DATA DE PGT]]="","",UPPER(TEXT(Fluxo_de_Caixa[[#This Row],[DATA DE PGT]],"MMM")))</f>
        <v>JAN</v>
      </c>
      <c r="T757" s="26" t="str">
        <f>IF(Fluxo_de_Caixa[[#This Row],[DATA DE PGT]]="","",TEXT(Fluxo_de_Caixa[[#This Row],[DATA DE PGT]],"AAA"))</f>
        <v>2023</v>
      </c>
    </row>
    <row r="758" spans="1:20" x14ac:dyDescent="0.2">
      <c r="A758" s="27">
        <v>44939</v>
      </c>
      <c r="B758" s="29">
        <v>314</v>
      </c>
      <c r="C758" s="26" t="s">
        <v>176</v>
      </c>
      <c r="D758" s="26" t="s">
        <v>2748</v>
      </c>
      <c r="E758" s="26" t="s">
        <v>2748</v>
      </c>
      <c r="F758" s="26" t="s">
        <v>11</v>
      </c>
      <c r="H758" s="3"/>
      <c r="J758" s="27">
        <v>44939</v>
      </c>
      <c r="K758" s="26" t="s">
        <v>1919</v>
      </c>
      <c r="O758" s="2" t="s">
        <v>5636</v>
      </c>
      <c r="P758" s="26" t="s">
        <v>2116</v>
      </c>
      <c r="Q758" s="26">
        <v>2023</v>
      </c>
      <c r="R758" s="26" t="str">
        <f>IFERROR(LOOKUP(2^15,SEARCH(Nome_dos_Fornecedores[NOME DOS FORNECEDORES],C758,1),Nome_dos_Fornecedores[TIPO DE TEXTO]),"OUTROS")</f>
        <v>OUTROS</v>
      </c>
      <c r="S758" s="26" t="str">
        <f>IF(Fluxo_de_Caixa[[#This Row],[DATA DE PGT]]="","",UPPER(TEXT(Fluxo_de_Caixa[[#This Row],[DATA DE PGT]],"MMM")))</f>
        <v>JAN</v>
      </c>
      <c r="T758" s="26" t="str">
        <f>IF(Fluxo_de_Caixa[[#This Row],[DATA DE PGT]]="","",TEXT(Fluxo_de_Caixa[[#This Row],[DATA DE PGT]],"AAA"))</f>
        <v>2023</v>
      </c>
    </row>
    <row r="759" spans="1:20" x14ac:dyDescent="0.2">
      <c r="A759" s="27">
        <v>44939</v>
      </c>
      <c r="B759" s="29">
        <v>70</v>
      </c>
      <c r="C759" s="26" t="s">
        <v>69</v>
      </c>
      <c r="D759" s="26" t="s">
        <v>2671</v>
      </c>
      <c r="E759" s="26" t="s">
        <v>2671</v>
      </c>
      <c r="F759" s="26" t="s">
        <v>11</v>
      </c>
      <c r="H759" s="3"/>
      <c r="J759" s="27">
        <v>44939</v>
      </c>
      <c r="K759" s="26" t="s">
        <v>1919</v>
      </c>
      <c r="N759" s="26" t="s">
        <v>69</v>
      </c>
      <c r="O759" s="2" t="s">
        <v>5637</v>
      </c>
      <c r="P759" s="26" t="s">
        <v>2116</v>
      </c>
      <c r="Q759" s="26">
        <v>2023</v>
      </c>
      <c r="R759" s="26" t="str">
        <f>IFERROR(LOOKUP(2^15,SEARCH(Nome_dos_Fornecedores[NOME DOS FORNECEDORES],C759,1),Nome_dos_Fornecedores[TIPO DE TEXTO]),"OUTROS")</f>
        <v>INTERNET</v>
      </c>
      <c r="S759" s="26" t="str">
        <f>IF(Fluxo_de_Caixa[[#This Row],[DATA DE PGT]]="","",UPPER(TEXT(Fluxo_de_Caixa[[#This Row],[DATA DE PGT]],"MMM")))</f>
        <v>JAN</v>
      </c>
      <c r="T759" s="26" t="str">
        <f>IF(Fluxo_de_Caixa[[#This Row],[DATA DE PGT]]="","",TEXT(Fluxo_de_Caixa[[#This Row],[DATA DE PGT]],"AAA"))</f>
        <v>2023</v>
      </c>
    </row>
    <row r="760" spans="1:20" x14ac:dyDescent="0.2">
      <c r="A760" s="27">
        <v>44939</v>
      </c>
      <c r="B760" s="29">
        <v>168.49</v>
      </c>
      <c r="C760" s="26" t="s">
        <v>74</v>
      </c>
      <c r="D760" s="26" t="s">
        <v>2671</v>
      </c>
      <c r="E760" s="26" t="s">
        <v>2671</v>
      </c>
      <c r="F760" s="26" t="s">
        <v>11</v>
      </c>
      <c r="H760" s="3"/>
      <c r="I760" s="26" t="s">
        <v>1960</v>
      </c>
      <c r="J760" s="27">
        <v>44939</v>
      </c>
      <c r="K760" s="26" t="s">
        <v>1919</v>
      </c>
      <c r="N760" s="26" t="s">
        <v>74</v>
      </c>
      <c r="O760" s="2" t="s">
        <v>5638</v>
      </c>
      <c r="P760" s="26" t="s">
        <v>2116</v>
      </c>
      <c r="Q760" s="26">
        <v>2023</v>
      </c>
      <c r="R760" s="26" t="str">
        <f>IFERROR(LOOKUP(2^15,SEARCH(Nome_dos_Fornecedores[NOME DOS FORNECEDORES],C760,1),Nome_dos_Fornecedores[TIPO DE TEXTO]),"OUTROS")</f>
        <v>AGUAS DO RIO</v>
      </c>
      <c r="S760" s="26" t="str">
        <f>IF(Fluxo_de_Caixa[[#This Row],[DATA DE PGT]]="","",UPPER(TEXT(Fluxo_de_Caixa[[#This Row],[DATA DE PGT]],"MMM")))</f>
        <v>JAN</v>
      </c>
      <c r="T760" s="26" t="str">
        <f>IF(Fluxo_de_Caixa[[#This Row],[DATA DE PGT]]="","",TEXT(Fluxo_de_Caixa[[#This Row],[DATA DE PGT]],"AAA"))</f>
        <v>2023</v>
      </c>
    </row>
    <row r="761" spans="1:20" x14ac:dyDescent="0.2">
      <c r="A761" s="27">
        <v>44939</v>
      </c>
      <c r="B761" s="29">
        <v>89.9</v>
      </c>
      <c r="C761" s="26" t="s">
        <v>69</v>
      </c>
      <c r="D761" s="26" t="s">
        <v>2672</v>
      </c>
      <c r="E761" s="26" t="s">
        <v>2672</v>
      </c>
      <c r="F761" s="26" t="s">
        <v>11</v>
      </c>
      <c r="H761" s="3"/>
      <c r="J761" s="27">
        <v>44939</v>
      </c>
      <c r="K761" s="26" t="s">
        <v>1919</v>
      </c>
      <c r="N761" s="26" t="s">
        <v>69</v>
      </c>
      <c r="O761" s="2" t="s">
        <v>5639</v>
      </c>
      <c r="P761" s="26" t="s">
        <v>2116</v>
      </c>
      <c r="Q761" s="26">
        <v>2023</v>
      </c>
      <c r="R761" s="26" t="str">
        <f>IFERROR(LOOKUP(2^15,SEARCH(Nome_dos_Fornecedores[NOME DOS FORNECEDORES],C761,1),Nome_dos_Fornecedores[TIPO DE TEXTO]),"OUTROS")</f>
        <v>INTERNET</v>
      </c>
      <c r="S761" s="26" t="str">
        <f>IF(Fluxo_de_Caixa[[#This Row],[DATA DE PGT]]="","",UPPER(TEXT(Fluxo_de_Caixa[[#This Row],[DATA DE PGT]],"MMM")))</f>
        <v>JAN</v>
      </c>
      <c r="T761" s="26" t="str">
        <f>IF(Fluxo_de_Caixa[[#This Row],[DATA DE PGT]]="","",TEXT(Fluxo_de_Caixa[[#This Row],[DATA DE PGT]],"AAA"))</f>
        <v>2023</v>
      </c>
    </row>
    <row r="762" spans="1:20" x14ac:dyDescent="0.2">
      <c r="A762" s="27">
        <v>44939</v>
      </c>
      <c r="B762" s="29">
        <v>38.5</v>
      </c>
      <c r="C762" s="26" t="s">
        <v>516</v>
      </c>
      <c r="D762" s="26" t="s">
        <v>2673</v>
      </c>
      <c r="E762" s="26" t="s">
        <v>2673</v>
      </c>
      <c r="F762" s="26" t="s">
        <v>45</v>
      </c>
      <c r="H762" s="3"/>
      <c r="J762" s="27">
        <v>44939</v>
      </c>
      <c r="K762" s="26" t="s">
        <v>1919</v>
      </c>
      <c r="O762" s="2" t="s">
        <v>5642</v>
      </c>
      <c r="P762" s="26" t="s">
        <v>2116</v>
      </c>
      <c r="Q762" s="26">
        <v>2023</v>
      </c>
      <c r="R762" s="26" t="str">
        <f>IFERROR(LOOKUP(2^15,SEARCH(Nome_dos_Fornecedores[NOME DOS FORNECEDORES],C762,1),Nome_dos_Fornecedores[TIPO DE TEXTO]),"OUTROS")</f>
        <v>OUTROS</v>
      </c>
      <c r="S762" s="26" t="str">
        <f>IF(Fluxo_de_Caixa[[#This Row],[DATA DE PGT]]="","",UPPER(TEXT(Fluxo_de_Caixa[[#This Row],[DATA DE PGT]],"MMM")))</f>
        <v>JAN</v>
      </c>
      <c r="T762" s="26" t="str">
        <f>IF(Fluxo_de_Caixa[[#This Row],[DATA DE PGT]]="","",TEXT(Fluxo_de_Caixa[[#This Row],[DATA DE PGT]],"AAA"))</f>
        <v>2023</v>
      </c>
    </row>
    <row r="763" spans="1:20" x14ac:dyDescent="0.2">
      <c r="A763" s="27">
        <v>44939</v>
      </c>
      <c r="B763" s="29">
        <v>89.99</v>
      </c>
      <c r="C763" s="26" t="s">
        <v>69</v>
      </c>
      <c r="D763" s="26" t="s">
        <v>2673</v>
      </c>
      <c r="E763" s="26" t="s">
        <v>2673</v>
      </c>
      <c r="F763" s="26" t="s">
        <v>11</v>
      </c>
      <c r="H763" s="3"/>
      <c r="J763" s="27">
        <v>44939</v>
      </c>
      <c r="K763" s="26" t="s">
        <v>1919</v>
      </c>
      <c r="N763" s="26" t="s">
        <v>69</v>
      </c>
      <c r="O763" s="2" t="s">
        <v>5643</v>
      </c>
      <c r="P763" s="26" t="s">
        <v>2116</v>
      </c>
      <c r="Q763" s="26">
        <v>2023</v>
      </c>
      <c r="R763" s="26" t="str">
        <f>IFERROR(LOOKUP(2^15,SEARCH(Nome_dos_Fornecedores[NOME DOS FORNECEDORES],C763,1),Nome_dos_Fornecedores[TIPO DE TEXTO]),"OUTROS")</f>
        <v>INTERNET</v>
      </c>
      <c r="S763" s="26" t="str">
        <f>IF(Fluxo_de_Caixa[[#This Row],[DATA DE PGT]]="","",UPPER(TEXT(Fluxo_de_Caixa[[#This Row],[DATA DE PGT]],"MMM")))</f>
        <v>JAN</v>
      </c>
      <c r="T763" s="26" t="str">
        <f>IF(Fluxo_de_Caixa[[#This Row],[DATA DE PGT]]="","",TEXT(Fluxo_de_Caixa[[#This Row],[DATA DE PGT]],"AAA"))</f>
        <v>2023</v>
      </c>
    </row>
    <row r="764" spans="1:20" x14ac:dyDescent="0.2">
      <c r="A764" s="27">
        <v>44939</v>
      </c>
      <c r="B764" s="29">
        <v>1458.05</v>
      </c>
      <c r="C764" s="26" t="s">
        <v>26</v>
      </c>
      <c r="D764" s="26" t="s">
        <v>2673</v>
      </c>
      <c r="E764" s="26" t="s">
        <v>2673</v>
      </c>
      <c r="F764" s="26" t="s">
        <v>11</v>
      </c>
      <c r="H764" s="3"/>
      <c r="I764" s="26" t="s">
        <v>1960</v>
      </c>
      <c r="J764" s="27">
        <v>44939</v>
      </c>
      <c r="K764" s="26" t="s">
        <v>1919</v>
      </c>
      <c r="N764" s="26" t="s">
        <v>1040</v>
      </c>
      <c r="O764" s="2" t="s">
        <v>5644</v>
      </c>
      <c r="P764" s="26" t="s">
        <v>2116</v>
      </c>
      <c r="Q764" s="26">
        <v>2023</v>
      </c>
      <c r="R764" s="26" t="str">
        <f>IFERROR(LOOKUP(2^15,SEARCH(Nome_dos_Fornecedores[NOME DOS FORNECEDORES],C764,1),Nome_dos_Fornecedores[TIPO DE TEXTO]),"OUTROS")</f>
        <v>ENERGIA</v>
      </c>
      <c r="S764" s="26" t="str">
        <f>IF(Fluxo_de_Caixa[[#This Row],[DATA DE PGT]]="","",UPPER(TEXT(Fluxo_de_Caixa[[#This Row],[DATA DE PGT]],"MMM")))</f>
        <v>JAN</v>
      </c>
      <c r="T764" s="26" t="str">
        <f>IF(Fluxo_de_Caixa[[#This Row],[DATA DE PGT]]="","",TEXT(Fluxo_de_Caixa[[#This Row],[DATA DE PGT]],"AAA"))</f>
        <v>2023</v>
      </c>
    </row>
    <row r="765" spans="1:20" x14ac:dyDescent="0.2">
      <c r="A765" s="27">
        <v>44939</v>
      </c>
      <c r="B765" s="29">
        <v>45</v>
      </c>
      <c r="C765" s="26" t="s">
        <v>521</v>
      </c>
      <c r="D765" s="26" t="s">
        <v>468</v>
      </c>
      <c r="E765" s="26" t="s">
        <v>468</v>
      </c>
      <c r="F765" s="26" t="s">
        <v>45</v>
      </c>
      <c r="H765" s="3"/>
      <c r="J765" s="27">
        <v>44939</v>
      </c>
      <c r="K765" s="26" t="s">
        <v>1919</v>
      </c>
      <c r="O765" s="2" t="s">
        <v>5647</v>
      </c>
      <c r="P765" s="26" t="s">
        <v>2116</v>
      </c>
      <c r="Q765" s="26">
        <v>2023</v>
      </c>
      <c r="R765" s="26" t="str">
        <f>IFERROR(LOOKUP(2^15,SEARCH(Nome_dos_Fornecedores[NOME DOS FORNECEDORES],C765,1),Nome_dos_Fornecedores[TIPO DE TEXTO]),"OUTROS")</f>
        <v>OUTROS</v>
      </c>
      <c r="S765" s="26" t="str">
        <f>IF(Fluxo_de_Caixa[[#This Row],[DATA DE PGT]]="","",UPPER(TEXT(Fluxo_de_Caixa[[#This Row],[DATA DE PGT]],"MMM")))</f>
        <v>JAN</v>
      </c>
      <c r="T765" s="26" t="str">
        <f>IF(Fluxo_de_Caixa[[#This Row],[DATA DE PGT]]="","",TEXT(Fluxo_de_Caixa[[#This Row],[DATA DE PGT]],"AAA"))</f>
        <v>2023</v>
      </c>
    </row>
    <row r="766" spans="1:20" x14ac:dyDescent="0.2">
      <c r="A766" s="27">
        <v>44939</v>
      </c>
      <c r="B766" s="29">
        <v>108</v>
      </c>
      <c r="C766" s="26" t="s">
        <v>494</v>
      </c>
      <c r="D766" s="26" t="s">
        <v>16</v>
      </c>
      <c r="E766" s="26" t="s">
        <v>16</v>
      </c>
      <c r="F766" s="26" t="s">
        <v>10</v>
      </c>
      <c r="H766" s="3"/>
      <c r="J766" s="27">
        <v>44939</v>
      </c>
      <c r="K766" s="26" t="s">
        <v>1919</v>
      </c>
      <c r="O766" s="2" t="s">
        <v>5648</v>
      </c>
      <c r="P766" s="26" t="s">
        <v>2116</v>
      </c>
      <c r="Q766" s="26">
        <v>2023</v>
      </c>
      <c r="R766" s="26" t="str">
        <f>IFERROR(LOOKUP(2^15,SEARCH(Nome_dos_Fornecedores[NOME DOS FORNECEDORES],C766,1),Nome_dos_Fornecedores[TIPO DE TEXTO]),"OUTROS")</f>
        <v>OUTROS</v>
      </c>
      <c r="S766" s="26" t="str">
        <f>IF(Fluxo_de_Caixa[[#This Row],[DATA DE PGT]]="","",UPPER(TEXT(Fluxo_de_Caixa[[#This Row],[DATA DE PGT]],"MMM")))</f>
        <v>JAN</v>
      </c>
      <c r="T766" s="26" t="str">
        <f>IF(Fluxo_de_Caixa[[#This Row],[DATA DE PGT]]="","",TEXT(Fluxo_de_Caixa[[#This Row],[DATA DE PGT]],"AAA"))</f>
        <v>2023</v>
      </c>
    </row>
    <row r="767" spans="1:20" x14ac:dyDescent="0.2">
      <c r="A767" s="27">
        <v>44939</v>
      </c>
      <c r="B767" s="29">
        <v>150</v>
      </c>
      <c r="C767" s="26" t="s">
        <v>280</v>
      </c>
      <c r="D767" s="26" t="s">
        <v>16</v>
      </c>
      <c r="E767" s="26" t="s">
        <v>16</v>
      </c>
      <c r="F767" s="26" t="s">
        <v>10</v>
      </c>
      <c r="H767" s="3"/>
      <c r="J767" s="27">
        <v>44939</v>
      </c>
      <c r="K767" s="26" t="s">
        <v>1919</v>
      </c>
      <c r="O767" s="2" t="s">
        <v>5649</v>
      </c>
      <c r="P767" s="26" t="s">
        <v>2116</v>
      </c>
      <c r="Q767" s="26">
        <v>2023</v>
      </c>
      <c r="R767" s="26" t="str">
        <f>IFERROR(LOOKUP(2^15,SEARCH(Nome_dos_Fornecedores[NOME DOS FORNECEDORES],C767,1),Nome_dos_Fornecedores[TIPO DE TEXTO]),"OUTROS")</f>
        <v>OUTROS</v>
      </c>
      <c r="S767" s="26" t="str">
        <f>IF(Fluxo_de_Caixa[[#This Row],[DATA DE PGT]]="","",UPPER(TEXT(Fluxo_de_Caixa[[#This Row],[DATA DE PGT]],"MMM")))</f>
        <v>JAN</v>
      </c>
      <c r="T767" s="26" t="str">
        <f>IF(Fluxo_de_Caixa[[#This Row],[DATA DE PGT]]="","",TEXT(Fluxo_de_Caixa[[#This Row],[DATA DE PGT]],"AAA"))</f>
        <v>2023</v>
      </c>
    </row>
    <row r="768" spans="1:20" x14ac:dyDescent="0.2">
      <c r="A768" s="27">
        <v>44939</v>
      </c>
      <c r="B768" s="29">
        <v>152.5</v>
      </c>
      <c r="C768" s="26" t="s">
        <v>497</v>
      </c>
      <c r="D768" s="26" t="s">
        <v>16</v>
      </c>
      <c r="E768" s="26" t="s">
        <v>16</v>
      </c>
      <c r="F768" s="26" t="s">
        <v>10</v>
      </c>
      <c r="H768" s="3"/>
      <c r="I768" s="26" t="s">
        <v>1220</v>
      </c>
      <c r="J768" s="27">
        <v>44939</v>
      </c>
      <c r="K768" s="26" t="s">
        <v>1919</v>
      </c>
      <c r="N768" s="26" t="s">
        <v>17725</v>
      </c>
      <c r="O768" s="2" t="s">
        <v>5650</v>
      </c>
      <c r="P768" s="26" t="s">
        <v>2116</v>
      </c>
      <c r="Q768" s="26">
        <v>2023</v>
      </c>
      <c r="R768" s="26" t="str">
        <f>IFERROR(LOOKUP(2^15,SEARCH(Nome_dos_Fornecedores[NOME DOS FORNECEDORES],C768,1),Nome_dos_Fornecedores[TIPO DE TEXTO]),"OUTROS")</f>
        <v>OUTROS</v>
      </c>
      <c r="S768" s="26" t="str">
        <f>IF(Fluxo_de_Caixa[[#This Row],[DATA DE PGT]]="","",UPPER(TEXT(Fluxo_de_Caixa[[#This Row],[DATA DE PGT]],"MMM")))</f>
        <v>JAN</v>
      </c>
      <c r="T768" s="26" t="str">
        <f>IF(Fluxo_de_Caixa[[#This Row],[DATA DE PGT]]="","",TEXT(Fluxo_de_Caixa[[#This Row],[DATA DE PGT]],"AAA"))</f>
        <v>2023</v>
      </c>
    </row>
    <row r="769" spans="1:20" x14ac:dyDescent="0.2">
      <c r="A769" s="27">
        <v>44939</v>
      </c>
      <c r="B769" s="29">
        <v>183.24</v>
      </c>
      <c r="C769" s="26" t="s">
        <v>498</v>
      </c>
      <c r="D769" s="26" t="s">
        <v>16</v>
      </c>
      <c r="E769" s="26" t="s">
        <v>16</v>
      </c>
      <c r="F769" s="26" t="s">
        <v>11</v>
      </c>
      <c r="H769" s="3"/>
      <c r="J769" s="27">
        <v>44939</v>
      </c>
      <c r="K769" s="26" t="s">
        <v>1919</v>
      </c>
      <c r="N769" s="26" t="s">
        <v>3777</v>
      </c>
      <c r="O769" s="2" t="s">
        <v>5651</v>
      </c>
      <c r="P769" s="26" t="s">
        <v>2116</v>
      </c>
      <c r="Q769" s="26">
        <v>2023</v>
      </c>
      <c r="R769" s="26" t="str">
        <f>IFERROR(LOOKUP(2^15,SEARCH(Nome_dos_Fornecedores[NOME DOS FORNECEDORES],C769,1),Nome_dos_Fornecedores[TIPO DE TEXTO]),"OUTROS")</f>
        <v>OUTROS</v>
      </c>
      <c r="S769" s="26" t="str">
        <f>IF(Fluxo_de_Caixa[[#This Row],[DATA DE PGT]]="","",UPPER(TEXT(Fluxo_de_Caixa[[#This Row],[DATA DE PGT]],"MMM")))</f>
        <v>JAN</v>
      </c>
      <c r="T769" s="26" t="str">
        <f>IF(Fluxo_de_Caixa[[#This Row],[DATA DE PGT]]="","",TEXT(Fluxo_de_Caixa[[#This Row],[DATA DE PGT]],"AAA"))</f>
        <v>2023</v>
      </c>
    </row>
    <row r="770" spans="1:20" x14ac:dyDescent="0.2">
      <c r="A770" s="27">
        <v>44939</v>
      </c>
      <c r="B770" s="29">
        <v>183.24</v>
      </c>
      <c r="C770" s="26" t="s">
        <v>501</v>
      </c>
      <c r="D770" s="26" t="s">
        <v>16</v>
      </c>
      <c r="E770" s="26" t="s">
        <v>16</v>
      </c>
      <c r="F770" s="26" t="s">
        <v>11</v>
      </c>
      <c r="H770" s="3"/>
      <c r="J770" s="27">
        <v>44939</v>
      </c>
      <c r="K770" s="26" t="s">
        <v>1919</v>
      </c>
      <c r="N770" s="26" t="s">
        <v>3777</v>
      </c>
      <c r="O770" s="2" t="s">
        <v>5652</v>
      </c>
      <c r="P770" s="26" t="s">
        <v>2116</v>
      </c>
      <c r="Q770" s="26">
        <v>2023</v>
      </c>
      <c r="R770" s="26" t="str">
        <f>IFERROR(LOOKUP(2^15,SEARCH(Nome_dos_Fornecedores[NOME DOS FORNECEDORES],C770,1),Nome_dos_Fornecedores[TIPO DE TEXTO]),"OUTROS")</f>
        <v>OUTROS</v>
      </c>
      <c r="S770" s="26" t="str">
        <f>IF(Fluxo_de_Caixa[[#This Row],[DATA DE PGT]]="","",UPPER(TEXT(Fluxo_de_Caixa[[#This Row],[DATA DE PGT]],"MMM")))</f>
        <v>JAN</v>
      </c>
      <c r="T770" s="26" t="str">
        <f>IF(Fluxo_de_Caixa[[#This Row],[DATA DE PGT]]="","",TEXT(Fluxo_de_Caixa[[#This Row],[DATA DE PGT]],"AAA"))</f>
        <v>2023</v>
      </c>
    </row>
    <row r="771" spans="1:20" x14ac:dyDescent="0.2">
      <c r="A771" s="27">
        <v>44939</v>
      </c>
      <c r="B771" s="29">
        <v>183.24</v>
      </c>
      <c r="C771" s="26" t="s">
        <v>502</v>
      </c>
      <c r="D771" s="26" t="s">
        <v>16</v>
      </c>
      <c r="E771" s="26" t="s">
        <v>16</v>
      </c>
      <c r="F771" s="26" t="s">
        <v>11</v>
      </c>
      <c r="H771" s="3"/>
      <c r="J771" s="27">
        <v>44939</v>
      </c>
      <c r="K771" s="26" t="s">
        <v>1919</v>
      </c>
      <c r="N771" s="26" t="s">
        <v>3777</v>
      </c>
      <c r="O771" s="2" t="s">
        <v>5653</v>
      </c>
      <c r="P771" s="26" t="s">
        <v>2116</v>
      </c>
      <c r="Q771" s="26">
        <v>2023</v>
      </c>
      <c r="R771" s="26" t="str">
        <f>IFERROR(LOOKUP(2^15,SEARCH(Nome_dos_Fornecedores[NOME DOS FORNECEDORES],C771,1),Nome_dos_Fornecedores[TIPO DE TEXTO]),"OUTROS")</f>
        <v>OUTROS</v>
      </c>
      <c r="S771" s="26" t="str">
        <f>IF(Fluxo_de_Caixa[[#This Row],[DATA DE PGT]]="","",UPPER(TEXT(Fluxo_de_Caixa[[#This Row],[DATA DE PGT]],"MMM")))</f>
        <v>JAN</v>
      </c>
      <c r="T771" s="26" t="str">
        <f>IF(Fluxo_de_Caixa[[#This Row],[DATA DE PGT]]="","",TEXT(Fluxo_de_Caixa[[#This Row],[DATA DE PGT]],"AAA"))</f>
        <v>2023</v>
      </c>
    </row>
    <row r="772" spans="1:20" x14ac:dyDescent="0.2">
      <c r="A772" s="27">
        <v>44939</v>
      </c>
      <c r="B772" s="29">
        <v>183.24</v>
      </c>
      <c r="C772" s="26" t="s">
        <v>503</v>
      </c>
      <c r="D772" s="26" t="s">
        <v>16</v>
      </c>
      <c r="E772" s="26" t="s">
        <v>16</v>
      </c>
      <c r="F772" s="26" t="s">
        <v>11</v>
      </c>
      <c r="H772" s="3"/>
      <c r="J772" s="27">
        <v>44939</v>
      </c>
      <c r="K772" s="26" t="s">
        <v>1919</v>
      </c>
      <c r="N772" s="26" t="s">
        <v>3777</v>
      </c>
      <c r="O772" s="2" t="s">
        <v>5654</v>
      </c>
      <c r="P772" s="26" t="s">
        <v>2116</v>
      </c>
      <c r="Q772" s="26">
        <v>2023</v>
      </c>
      <c r="R772" s="26" t="str">
        <f>IFERROR(LOOKUP(2^15,SEARCH(Nome_dos_Fornecedores[NOME DOS FORNECEDORES],C772,1),Nome_dos_Fornecedores[TIPO DE TEXTO]),"OUTROS")</f>
        <v>OUTROS</v>
      </c>
      <c r="S772" s="26" t="str">
        <f>IF(Fluxo_de_Caixa[[#This Row],[DATA DE PGT]]="","",UPPER(TEXT(Fluxo_de_Caixa[[#This Row],[DATA DE PGT]],"MMM")))</f>
        <v>JAN</v>
      </c>
      <c r="T772" s="26" t="str">
        <f>IF(Fluxo_de_Caixa[[#This Row],[DATA DE PGT]]="","",TEXT(Fluxo_de_Caixa[[#This Row],[DATA DE PGT]],"AAA"))</f>
        <v>2023</v>
      </c>
    </row>
    <row r="773" spans="1:20" x14ac:dyDescent="0.2">
      <c r="A773" s="27">
        <v>44939</v>
      </c>
      <c r="B773" s="29">
        <v>183.24</v>
      </c>
      <c r="C773" s="26" t="s">
        <v>504</v>
      </c>
      <c r="D773" s="26" t="s">
        <v>16</v>
      </c>
      <c r="E773" s="26" t="s">
        <v>16</v>
      </c>
      <c r="F773" s="26" t="s">
        <v>11</v>
      </c>
      <c r="H773" s="3"/>
      <c r="J773" s="27">
        <v>44939</v>
      </c>
      <c r="K773" s="26" t="s">
        <v>1919</v>
      </c>
      <c r="N773" s="26" t="s">
        <v>3777</v>
      </c>
      <c r="O773" s="2" t="s">
        <v>5655</v>
      </c>
      <c r="P773" s="26" t="s">
        <v>2116</v>
      </c>
      <c r="Q773" s="26">
        <v>2023</v>
      </c>
      <c r="R773" s="26" t="str">
        <f>IFERROR(LOOKUP(2^15,SEARCH(Nome_dos_Fornecedores[NOME DOS FORNECEDORES],C773,1),Nome_dos_Fornecedores[TIPO DE TEXTO]),"OUTROS")</f>
        <v>OUTROS</v>
      </c>
      <c r="S773" s="26" t="str">
        <f>IF(Fluxo_de_Caixa[[#This Row],[DATA DE PGT]]="","",UPPER(TEXT(Fluxo_de_Caixa[[#This Row],[DATA DE PGT]],"MMM")))</f>
        <v>JAN</v>
      </c>
      <c r="T773" s="26" t="str">
        <f>IF(Fluxo_de_Caixa[[#This Row],[DATA DE PGT]]="","",TEXT(Fluxo_de_Caixa[[#This Row],[DATA DE PGT]],"AAA"))</f>
        <v>2023</v>
      </c>
    </row>
    <row r="774" spans="1:20" x14ac:dyDescent="0.2">
      <c r="A774" s="27">
        <v>44939</v>
      </c>
      <c r="B774" s="29">
        <v>183.24</v>
      </c>
      <c r="C774" s="26" t="s">
        <v>505</v>
      </c>
      <c r="D774" s="26" t="s">
        <v>16</v>
      </c>
      <c r="E774" s="26" t="s">
        <v>16</v>
      </c>
      <c r="F774" s="26" t="s">
        <v>11</v>
      </c>
      <c r="H774" s="3"/>
      <c r="J774" s="27">
        <v>44939</v>
      </c>
      <c r="K774" s="26" t="s">
        <v>1919</v>
      </c>
      <c r="N774" s="26" t="s">
        <v>3777</v>
      </c>
      <c r="O774" s="2" t="s">
        <v>5656</v>
      </c>
      <c r="P774" s="26" t="s">
        <v>2116</v>
      </c>
      <c r="Q774" s="26">
        <v>2023</v>
      </c>
      <c r="R774" s="26" t="str">
        <f>IFERROR(LOOKUP(2^15,SEARCH(Nome_dos_Fornecedores[NOME DOS FORNECEDORES],C774,1),Nome_dos_Fornecedores[TIPO DE TEXTO]),"OUTROS")</f>
        <v>OUTROS</v>
      </c>
      <c r="S774" s="26" t="str">
        <f>IF(Fluxo_de_Caixa[[#This Row],[DATA DE PGT]]="","",UPPER(TEXT(Fluxo_de_Caixa[[#This Row],[DATA DE PGT]],"MMM")))</f>
        <v>JAN</v>
      </c>
      <c r="T774" s="26" t="str">
        <f>IF(Fluxo_de_Caixa[[#This Row],[DATA DE PGT]]="","",TEXT(Fluxo_de_Caixa[[#This Row],[DATA DE PGT]],"AAA"))</f>
        <v>2023</v>
      </c>
    </row>
    <row r="775" spans="1:20" x14ac:dyDescent="0.2">
      <c r="A775" s="27">
        <v>44939</v>
      </c>
      <c r="B775" s="29">
        <v>183.24</v>
      </c>
      <c r="C775" s="26" t="s">
        <v>506</v>
      </c>
      <c r="D775" s="26" t="s">
        <v>16</v>
      </c>
      <c r="E775" s="26" t="s">
        <v>16</v>
      </c>
      <c r="F775" s="26" t="s">
        <v>11</v>
      </c>
      <c r="H775" s="3"/>
      <c r="J775" s="27">
        <v>44939</v>
      </c>
      <c r="K775" s="26" t="s">
        <v>1919</v>
      </c>
      <c r="N775" s="26" t="s">
        <v>3777</v>
      </c>
      <c r="O775" s="2" t="s">
        <v>5657</v>
      </c>
      <c r="P775" s="26" t="s">
        <v>2116</v>
      </c>
      <c r="Q775" s="26">
        <v>2023</v>
      </c>
      <c r="R775" s="26" t="str">
        <f>IFERROR(LOOKUP(2^15,SEARCH(Nome_dos_Fornecedores[NOME DOS FORNECEDORES],C775,1),Nome_dos_Fornecedores[TIPO DE TEXTO]),"OUTROS")</f>
        <v>OUTROS</v>
      </c>
      <c r="S775" s="26" t="str">
        <f>IF(Fluxo_de_Caixa[[#This Row],[DATA DE PGT]]="","",UPPER(TEXT(Fluxo_de_Caixa[[#This Row],[DATA DE PGT]],"MMM")))</f>
        <v>JAN</v>
      </c>
      <c r="T775" s="26" t="str">
        <f>IF(Fluxo_de_Caixa[[#This Row],[DATA DE PGT]]="","",TEXT(Fluxo_de_Caixa[[#This Row],[DATA DE PGT]],"AAA"))</f>
        <v>2023</v>
      </c>
    </row>
    <row r="776" spans="1:20" x14ac:dyDescent="0.2">
      <c r="A776" s="27">
        <v>44939</v>
      </c>
      <c r="B776" s="29">
        <v>183.24</v>
      </c>
      <c r="C776" s="26" t="s">
        <v>507</v>
      </c>
      <c r="D776" s="26" t="s">
        <v>16</v>
      </c>
      <c r="E776" s="26" t="s">
        <v>16</v>
      </c>
      <c r="F776" s="26" t="s">
        <v>11</v>
      </c>
      <c r="H776" s="3"/>
      <c r="J776" s="27">
        <v>44939</v>
      </c>
      <c r="K776" s="26" t="s">
        <v>1919</v>
      </c>
      <c r="N776" s="26" t="s">
        <v>3777</v>
      </c>
      <c r="O776" s="2" t="s">
        <v>5658</v>
      </c>
      <c r="P776" s="26" t="s">
        <v>2116</v>
      </c>
      <c r="Q776" s="26">
        <v>2023</v>
      </c>
      <c r="R776" s="26" t="str">
        <f>IFERROR(LOOKUP(2^15,SEARCH(Nome_dos_Fornecedores[NOME DOS FORNECEDORES],C776,1),Nome_dos_Fornecedores[TIPO DE TEXTO]),"OUTROS")</f>
        <v>OUTROS</v>
      </c>
      <c r="S776" s="26" t="str">
        <f>IF(Fluxo_de_Caixa[[#This Row],[DATA DE PGT]]="","",UPPER(TEXT(Fluxo_de_Caixa[[#This Row],[DATA DE PGT]],"MMM")))</f>
        <v>JAN</v>
      </c>
      <c r="T776" s="26" t="str">
        <f>IF(Fluxo_de_Caixa[[#This Row],[DATA DE PGT]]="","",TEXT(Fluxo_de_Caixa[[#This Row],[DATA DE PGT]],"AAA"))</f>
        <v>2023</v>
      </c>
    </row>
    <row r="777" spans="1:20" x14ac:dyDescent="0.2">
      <c r="A777" s="27">
        <v>44939</v>
      </c>
      <c r="B777" s="29">
        <v>183.24</v>
      </c>
      <c r="C777" s="26" t="s">
        <v>508</v>
      </c>
      <c r="D777" s="26" t="s">
        <v>16</v>
      </c>
      <c r="E777" s="26" t="s">
        <v>16</v>
      </c>
      <c r="F777" s="26" t="s">
        <v>11</v>
      </c>
      <c r="H777" s="3"/>
      <c r="J777" s="27">
        <v>44939</v>
      </c>
      <c r="K777" s="26" t="s">
        <v>1919</v>
      </c>
      <c r="N777" s="26" t="s">
        <v>3777</v>
      </c>
      <c r="O777" s="2" t="s">
        <v>5659</v>
      </c>
      <c r="P777" s="26" t="s">
        <v>2116</v>
      </c>
      <c r="Q777" s="26">
        <v>2023</v>
      </c>
      <c r="R777" s="26" t="str">
        <f>IFERROR(LOOKUP(2^15,SEARCH(Nome_dos_Fornecedores[NOME DOS FORNECEDORES],C777,1),Nome_dos_Fornecedores[TIPO DE TEXTO]),"OUTROS")</f>
        <v>OUTROS</v>
      </c>
      <c r="S777" s="26" t="str">
        <f>IF(Fluxo_de_Caixa[[#This Row],[DATA DE PGT]]="","",UPPER(TEXT(Fluxo_de_Caixa[[#This Row],[DATA DE PGT]],"MMM")))</f>
        <v>JAN</v>
      </c>
      <c r="T777" s="26" t="str">
        <f>IF(Fluxo_de_Caixa[[#This Row],[DATA DE PGT]]="","",TEXT(Fluxo_de_Caixa[[#This Row],[DATA DE PGT]],"AAA"))</f>
        <v>2023</v>
      </c>
    </row>
    <row r="778" spans="1:20" x14ac:dyDescent="0.2">
      <c r="A778" s="27">
        <v>44939</v>
      </c>
      <c r="B778" s="29">
        <v>183.24</v>
      </c>
      <c r="C778" s="26" t="s">
        <v>509</v>
      </c>
      <c r="D778" s="26" t="s">
        <v>16</v>
      </c>
      <c r="E778" s="26" t="s">
        <v>16</v>
      </c>
      <c r="F778" s="26" t="s">
        <v>11</v>
      </c>
      <c r="H778" s="3"/>
      <c r="J778" s="27">
        <v>44939</v>
      </c>
      <c r="K778" s="26" t="s">
        <v>1919</v>
      </c>
      <c r="N778" s="26" t="s">
        <v>3777</v>
      </c>
      <c r="O778" s="2" t="s">
        <v>5660</v>
      </c>
      <c r="P778" s="26" t="s">
        <v>2116</v>
      </c>
      <c r="Q778" s="26">
        <v>2023</v>
      </c>
      <c r="R778" s="26" t="str">
        <f>IFERROR(LOOKUP(2^15,SEARCH(Nome_dos_Fornecedores[NOME DOS FORNECEDORES],C778,1),Nome_dos_Fornecedores[TIPO DE TEXTO]),"OUTROS")</f>
        <v>OUTROS</v>
      </c>
      <c r="S778" s="26" t="str">
        <f>IF(Fluxo_de_Caixa[[#This Row],[DATA DE PGT]]="","",UPPER(TEXT(Fluxo_de_Caixa[[#This Row],[DATA DE PGT]],"MMM")))</f>
        <v>JAN</v>
      </c>
      <c r="T778" s="26" t="str">
        <f>IF(Fluxo_de_Caixa[[#This Row],[DATA DE PGT]]="","",TEXT(Fluxo_de_Caixa[[#This Row],[DATA DE PGT]],"AAA"))</f>
        <v>2023</v>
      </c>
    </row>
    <row r="779" spans="1:20" x14ac:dyDescent="0.2">
      <c r="A779" s="27">
        <v>44939</v>
      </c>
      <c r="B779" s="29">
        <v>183.24</v>
      </c>
      <c r="C779" s="26" t="s">
        <v>510</v>
      </c>
      <c r="D779" s="26" t="s">
        <v>16</v>
      </c>
      <c r="E779" s="26" t="s">
        <v>16</v>
      </c>
      <c r="F779" s="26" t="s">
        <v>11</v>
      </c>
      <c r="H779" s="3"/>
      <c r="J779" s="27">
        <v>44939</v>
      </c>
      <c r="K779" s="26" t="s">
        <v>1919</v>
      </c>
      <c r="N779" s="26" t="s">
        <v>3777</v>
      </c>
      <c r="O779" s="2" t="s">
        <v>5661</v>
      </c>
      <c r="P779" s="26" t="s">
        <v>2116</v>
      </c>
      <c r="Q779" s="26">
        <v>2023</v>
      </c>
      <c r="R779" s="26" t="str">
        <f>IFERROR(LOOKUP(2^15,SEARCH(Nome_dos_Fornecedores[NOME DOS FORNECEDORES],C779,1),Nome_dos_Fornecedores[TIPO DE TEXTO]),"OUTROS")</f>
        <v>OUTROS</v>
      </c>
      <c r="S779" s="26" t="str">
        <f>IF(Fluxo_de_Caixa[[#This Row],[DATA DE PGT]]="","",UPPER(TEXT(Fluxo_de_Caixa[[#This Row],[DATA DE PGT]],"MMM")))</f>
        <v>JAN</v>
      </c>
      <c r="T779" s="26" t="str">
        <f>IF(Fluxo_de_Caixa[[#This Row],[DATA DE PGT]]="","",TEXT(Fluxo_de_Caixa[[#This Row],[DATA DE PGT]],"AAA"))</f>
        <v>2023</v>
      </c>
    </row>
    <row r="780" spans="1:20" x14ac:dyDescent="0.2">
      <c r="A780" s="27">
        <v>44939</v>
      </c>
      <c r="B780" s="29">
        <v>183.4</v>
      </c>
      <c r="C780" s="26" t="s">
        <v>499</v>
      </c>
      <c r="D780" s="26" t="s">
        <v>16</v>
      </c>
      <c r="E780" s="26" t="s">
        <v>16</v>
      </c>
      <c r="F780" s="26" t="s">
        <v>11</v>
      </c>
      <c r="H780" s="3"/>
      <c r="J780" s="27">
        <v>44939</v>
      </c>
      <c r="K780" s="26" t="s">
        <v>1919</v>
      </c>
      <c r="N780" s="26" t="s">
        <v>3777</v>
      </c>
      <c r="O780" s="2" t="s">
        <v>5662</v>
      </c>
      <c r="P780" s="26" t="s">
        <v>2116</v>
      </c>
      <c r="Q780" s="26">
        <v>2023</v>
      </c>
      <c r="R780" s="26" t="str">
        <f>IFERROR(LOOKUP(2^15,SEARCH(Nome_dos_Fornecedores[NOME DOS FORNECEDORES],C780,1),Nome_dos_Fornecedores[TIPO DE TEXTO]),"OUTROS")</f>
        <v>OUTROS</v>
      </c>
      <c r="S780" s="26" t="str">
        <f>IF(Fluxo_de_Caixa[[#This Row],[DATA DE PGT]]="","",UPPER(TEXT(Fluxo_de_Caixa[[#This Row],[DATA DE PGT]],"MMM")))</f>
        <v>JAN</v>
      </c>
      <c r="T780" s="26" t="str">
        <f>IF(Fluxo_de_Caixa[[#This Row],[DATA DE PGT]]="","",TEXT(Fluxo_de_Caixa[[#This Row],[DATA DE PGT]],"AAA"))</f>
        <v>2023</v>
      </c>
    </row>
    <row r="781" spans="1:20" x14ac:dyDescent="0.2">
      <c r="A781" s="27">
        <v>44939</v>
      </c>
      <c r="B781" s="29">
        <v>183.4</v>
      </c>
      <c r="C781" s="26" t="s">
        <v>500</v>
      </c>
      <c r="D781" s="26" t="s">
        <v>16</v>
      </c>
      <c r="E781" s="26" t="s">
        <v>16</v>
      </c>
      <c r="F781" s="26" t="s">
        <v>11</v>
      </c>
      <c r="H781" s="3"/>
      <c r="J781" s="27">
        <v>44939</v>
      </c>
      <c r="K781" s="26" t="s">
        <v>1919</v>
      </c>
      <c r="N781" s="26" t="s">
        <v>3777</v>
      </c>
      <c r="O781" s="2" t="s">
        <v>5663</v>
      </c>
      <c r="P781" s="26" t="s">
        <v>2116</v>
      </c>
      <c r="Q781" s="26">
        <v>2023</v>
      </c>
      <c r="R781" s="26" t="str">
        <f>IFERROR(LOOKUP(2^15,SEARCH(Nome_dos_Fornecedores[NOME DOS FORNECEDORES],C781,1),Nome_dos_Fornecedores[TIPO DE TEXTO]),"OUTROS")</f>
        <v>OUTROS</v>
      </c>
      <c r="S781" s="26" t="str">
        <f>IF(Fluxo_de_Caixa[[#This Row],[DATA DE PGT]]="","",UPPER(TEXT(Fluxo_de_Caixa[[#This Row],[DATA DE PGT]],"MMM")))</f>
        <v>JAN</v>
      </c>
      <c r="T781" s="26" t="str">
        <f>IF(Fluxo_de_Caixa[[#This Row],[DATA DE PGT]]="","",TEXT(Fluxo_de_Caixa[[#This Row],[DATA DE PGT]],"AAA"))</f>
        <v>2023</v>
      </c>
    </row>
    <row r="782" spans="1:20" x14ac:dyDescent="0.2">
      <c r="A782" s="27">
        <v>44939</v>
      </c>
      <c r="B782" s="29">
        <v>183.84</v>
      </c>
      <c r="C782" s="26" t="s">
        <v>489</v>
      </c>
      <c r="D782" s="26" t="s">
        <v>16</v>
      </c>
      <c r="E782" s="26" t="s">
        <v>16</v>
      </c>
      <c r="F782" s="26" t="s">
        <v>10</v>
      </c>
      <c r="H782" s="3"/>
      <c r="I782" s="26" t="s">
        <v>3774</v>
      </c>
      <c r="J782" s="27">
        <v>44939</v>
      </c>
      <c r="K782" s="26" t="s">
        <v>1919</v>
      </c>
      <c r="N782" s="26" t="s">
        <v>3095</v>
      </c>
      <c r="O782" s="2" t="s">
        <v>5664</v>
      </c>
      <c r="P782" s="26" t="s">
        <v>2116</v>
      </c>
      <c r="Q782" s="26">
        <v>2023</v>
      </c>
      <c r="R782" s="26" t="str">
        <f>IFERROR(LOOKUP(2^15,SEARCH(Nome_dos_Fornecedores[NOME DOS FORNECEDORES],C782,1),Nome_dos_Fornecedores[TIPO DE TEXTO]),"OUTROS")</f>
        <v>OUTROS</v>
      </c>
      <c r="S782" s="26" t="str">
        <f>IF(Fluxo_de_Caixa[[#This Row],[DATA DE PGT]]="","",UPPER(TEXT(Fluxo_de_Caixa[[#This Row],[DATA DE PGT]],"MMM")))</f>
        <v>JAN</v>
      </c>
      <c r="T782" s="26" t="str">
        <f>IF(Fluxo_de_Caixa[[#This Row],[DATA DE PGT]]="","",TEXT(Fluxo_de_Caixa[[#This Row],[DATA DE PGT]],"AAA"))</f>
        <v>2023</v>
      </c>
    </row>
    <row r="783" spans="1:20" x14ac:dyDescent="0.2">
      <c r="A783" s="27">
        <v>44939</v>
      </c>
      <c r="B783" s="29">
        <v>183.84</v>
      </c>
      <c r="C783" s="26" t="s">
        <v>490</v>
      </c>
      <c r="D783" s="26" t="s">
        <v>16</v>
      </c>
      <c r="E783" s="26" t="s">
        <v>16</v>
      </c>
      <c r="F783" s="26" t="s">
        <v>10</v>
      </c>
      <c r="H783" s="3"/>
      <c r="I783" s="26" t="s">
        <v>3774</v>
      </c>
      <c r="J783" s="27">
        <v>44939</v>
      </c>
      <c r="K783" s="26" t="s">
        <v>1919</v>
      </c>
      <c r="N783" s="26" t="s">
        <v>3095</v>
      </c>
      <c r="O783" s="2" t="s">
        <v>5665</v>
      </c>
      <c r="P783" s="26" t="s">
        <v>2116</v>
      </c>
      <c r="Q783" s="26">
        <v>2023</v>
      </c>
      <c r="R783" s="26" t="str">
        <f>IFERROR(LOOKUP(2^15,SEARCH(Nome_dos_Fornecedores[NOME DOS FORNECEDORES],C783,1),Nome_dos_Fornecedores[TIPO DE TEXTO]),"OUTROS")</f>
        <v>OUTROS</v>
      </c>
      <c r="S783" s="26" t="str">
        <f>IF(Fluxo_de_Caixa[[#This Row],[DATA DE PGT]]="","",UPPER(TEXT(Fluxo_de_Caixa[[#This Row],[DATA DE PGT]],"MMM")))</f>
        <v>JAN</v>
      </c>
      <c r="T783" s="26" t="str">
        <f>IF(Fluxo_de_Caixa[[#This Row],[DATA DE PGT]]="","",TEXT(Fluxo_de_Caixa[[#This Row],[DATA DE PGT]],"AAA"))</f>
        <v>2023</v>
      </c>
    </row>
    <row r="784" spans="1:20" x14ac:dyDescent="0.2">
      <c r="A784" s="27">
        <v>44939</v>
      </c>
      <c r="B784" s="29">
        <v>183.84</v>
      </c>
      <c r="C784" s="26" t="s">
        <v>491</v>
      </c>
      <c r="D784" s="26" t="s">
        <v>16</v>
      </c>
      <c r="E784" s="26" t="s">
        <v>16</v>
      </c>
      <c r="F784" s="26" t="s">
        <v>10</v>
      </c>
      <c r="H784" s="3"/>
      <c r="I784" s="26" t="s">
        <v>3774</v>
      </c>
      <c r="J784" s="27">
        <v>44939</v>
      </c>
      <c r="K784" s="26" t="s">
        <v>1919</v>
      </c>
      <c r="N784" s="26" t="s">
        <v>3095</v>
      </c>
      <c r="O784" s="2" t="s">
        <v>5666</v>
      </c>
      <c r="P784" s="26" t="s">
        <v>2116</v>
      </c>
      <c r="Q784" s="26">
        <v>2023</v>
      </c>
      <c r="R784" s="26" t="str">
        <f>IFERROR(LOOKUP(2^15,SEARCH(Nome_dos_Fornecedores[NOME DOS FORNECEDORES],C784,1),Nome_dos_Fornecedores[TIPO DE TEXTO]),"OUTROS")</f>
        <v>OUTROS</v>
      </c>
      <c r="S784" s="26" t="str">
        <f>IF(Fluxo_de_Caixa[[#This Row],[DATA DE PGT]]="","",UPPER(TEXT(Fluxo_de_Caixa[[#This Row],[DATA DE PGT]],"MMM")))</f>
        <v>JAN</v>
      </c>
      <c r="T784" s="26" t="str">
        <f>IF(Fluxo_de_Caixa[[#This Row],[DATA DE PGT]]="","",TEXT(Fluxo_de_Caixa[[#This Row],[DATA DE PGT]],"AAA"))</f>
        <v>2023</v>
      </c>
    </row>
    <row r="785" spans="1:20" x14ac:dyDescent="0.2">
      <c r="A785" s="27">
        <v>44939</v>
      </c>
      <c r="B785" s="29">
        <v>222.5</v>
      </c>
      <c r="C785" s="26" t="s">
        <v>496</v>
      </c>
      <c r="D785" s="26" t="s">
        <v>16</v>
      </c>
      <c r="E785" s="26" t="s">
        <v>16</v>
      </c>
      <c r="F785" s="26" t="s">
        <v>10</v>
      </c>
      <c r="H785" s="3"/>
      <c r="I785" s="26" t="s">
        <v>1220</v>
      </c>
      <c r="J785" s="27">
        <v>44939</v>
      </c>
      <c r="K785" s="26" t="s">
        <v>1919</v>
      </c>
      <c r="N785" s="26" t="s">
        <v>17725</v>
      </c>
      <c r="O785" s="2" t="s">
        <v>5667</v>
      </c>
      <c r="P785" s="26" t="s">
        <v>2116</v>
      </c>
      <c r="Q785" s="26">
        <v>2023</v>
      </c>
      <c r="R785" s="26" t="str">
        <f>IFERROR(LOOKUP(2^15,SEARCH(Nome_dos_Fornecedores[NOME DOS FORNECEDORES],C785,1),Nome_dos_Fornecedores[TIPO DE TEXTO]),"OUTROS")</f>
        <v>OUTROS</v>
      </c>
      <c r="S785" s="26" t="str">
        <f>IF(Fluxo_de_Caixa[[#This Row],[DATA DE PGT]]="","",UPPER(TEXT(Fluxo_de_Caixa[[#This Row],[DATA DE PGT]],"MMM")))</f>
        <v>JAN</v>
      </c>
      <c r="T785" s="26" t="str">
        <f>IF(Fluxo_de_Caixa[[#This Row],[DATA DE PGT]]="","",TEXT(Fluxo_de_Caixa[[#This Row],[DATA DE PGT]],"AAA"))</f>
        <v>2023</v>
      </c>
    </row>
    <row r="786" spans="1:20" x14ac:dyDescent="0.2">
      <c r="A786" s="27">
        <v>44939</v>
      </c>
      <c r="B786" s="29">
        <v>240</v>
      </c>
      <c r="C786" s="26" t="s">
        <v>481</v>
      </c>
      <c r="D786" s="26" t="s">
        <v>16</v>
      </c>
      <c r="E786" s="26" t="s">
        <v>16</v>
      </c>
      <c r="F786" s="26" t="s">
        <v>10</v>
      </c>
      <c r="H786" s="3"/>
      <c r="I786" s="26" t="s">
        <v>3774</v>
      </c>
      <c r="J786" s="27">
        <v>44939</v>
      </c>
      <c r="K786" s="26" t="s">
        <v>1919</v>
      </c>
      <c r="N786" s="26" t="s">
        <v>17725</v>
      </c>
      <c r="O786" s="2" t="s">
        <v>5668</v>
      </c>
      <c r="P786" s="26" t="s">
        <v>2116</v>
      </c>
      <c r="Q786" s="26">
        <v>2023</v>
      </c>
      <c r="R786" s="26" t="str">
        <f>IFERROR(LOOKUP(2^15,SEARCH(Nome_dos_Fornecedores[NOME DOS FORNECEDORES],C786,1),Nome_dos_Fornecedores[TIPO DE TEXTO]),"OUTROS")</f>
        <v>OUTROS</v>
      </c>
      <c r="S786" s="26" t="str">
        <f>IF(Fluxo_de_Caixa[[#This Row],[DATA DE PGT]]="","",UPPER(TEXT(Fluxo_de_Caixa[[#This Row],[DATA DE PGT]],"MMM")))</f>
        <v>JAN</v>
      </c>
      <c r="T786" s="26" t="str">
        <f>IF(Fluxo_de_Caixa[[#This Row],[DATA DE PGT]]="","",TEXT(Fluxo_de_Caixa[[#This Row],[DATA DE PGT]],"AAA"))</f>
        <v>2023</v>
      </c>
    </row>
    <row r="787" spans="1:20" x14ac:dyDescent="0.2">
      <c r="A787" s="27">
        <v>44939</v>
      </c>
      <c r="B787" s="29">
        <v>719.64</v>
      </c>
      <c r="C787" s="26" t="s">
        <v>495</v>
      </c>
      <c r="D787" s="26" t="s">
        <v>16</v>
      </c>
      <c r="E787" s="26" t="s">
        <v>16</v>
      </c>
      <c r="F787" s="26" t="s">
        <v>10</v>
      </c>
      <c r="H787" s="3"/>
      <c r="I787" s="26" t="s">
        <v>1220</v>
      </c>
      <c r="J787" s="27">
        <v>44939</v>
      </c>
      <c r="K787" s="26" t="s">
        <v>1919</v>
      </c>
      <c r="N787" s="26" t="s">
        <v>17725</v>
      </c>
      <c r="O787" s="2" t="s">
        <v>5669</v>
      </c>
      <c r="P787" s="26" t="s">
        <v>2116</v>
      </c>
      <c r="Q787" s="26">
        <v>2023</v>
      </c>
      <c r="R787" s="26" t="str">
        <f>IFERROR(LOOKUP(2^15,SEARCH(Nome_dos_Fornecedores[NOME DOS FORNECEDORES],C787,1),Nome_dos_Fornecedores[TIPO DE TEXTO]),"OUTROS")</f>
        <v>OUTROS</v>
      </c>
      <c r="S787" s="26" t="str">
        <f>IF(Fluxo_de_Caixa[[#This Row],[DATA DE PGT]]="","",UPPER(TEXT(Fluxo_de_Caixa[[#This Row],[DATA DE PGT]],"MMM")))</f>
        <v>JAN</v>
      </c>
      <c r="T787" s="26" t="str">
        <f>IF(Fluxo_de_Caixa[[#This Row],[DATA DE PGT]]="","",TEXT(Fluxo_de_Caixa[[#This Row],[DATA DE PGT]],"AAA"))</f>
        <v>2023</v>
      </c>
    </row>
    <row r="788" spans="1:20" x14ac:dyDescent="0.2">
      <c r="A788" s="27">
        <v>44939</v>
      </c>
      <c r="B788" s="29">
        <v>766.74</v>
      </c>
      <c r="C788" s="26" t="s">
        <v>511</v>
      </c>
      <c r="D788" s="26" t="s">
        <v>16</v>
      </c>
      <c r="E788" s="26" t="s">
        <v>16</v>
      </c>
      <c r="F788" s="26" t="s">
        <v>11</v>
      </c>
      <c r="H788" s="3"/>
      <c r="J788" s="27">
        <v>44939</v>
      </c>
      <c r="K788" s="26" t="s">
        <v>1919</v>
      </c>
      <c r="N788" s="26" t="s">
        <v>3089</v>
      </c>
      <c r="O788" s="2" t="s">
        <v>5670</v>
      </c>
      <c r="P788" s="26" t="s">
        <v>2116</v>
      </c>
      <c r="Q788" s="26">
        <v>2023</v>
      </c>
      <c r="R788" s="26" t="str">
        <f>IFERROR(LOOKUP(2^15,SEARCH(Nome_dos_Fornecedores[NOME DOS FORNECEDORES],C788,1),Nome_dos_Fornecedores[TIPO DE TEXTO]),"OUTROS")</f>
        <v>OUTROS</v>
      </c>
      <c r="S788" s="26" t="str">
        <f>IF(Fluxo_de_Caixa[[#This Row],[DATA DE PGT]]="","",UPPER(TEXT(Fluxo_de_Caixa[[#This Row],[DATA DE PGT]],"MMM")))</f>
        <v>JAN</v>
      </c>
      <c r="T788" s="26" t="str">
        <f>IF(Fluxo_de_Caixa[[#This Row],[DATA DE PGT]]="","",TEXT(Fluxo_de_Caixa[[#This Row],[DATA DE PGT]],"AAA"))</f>
        <v>2023</v>
      </c>
    </row>
    <row r="789" spans="1:20" x14ac:dyDescent="0.2">
      <c r="A789" s="27">
        <v>44939</v>
      </c>
      <c r="B789" s="29">
        <v>827.33</v>
      </c>
      <c r="C789" s="26" t="s">
        <v>482</v>
      </c>
      <c r="D789" s="26" t="s">
        <v>16</v>
      </c>
      <c r="E789" s="26" t="s">
        <v>16</v>
      </c>
      <c r="F789" s="26" t="s">
        <v>10</v>
      </c>
      <c r="H789" s="3"/>
      <c r="I789" s="26" t="s">
        <v>3774</v>
      </c>
      <c r="J789" s="27">
        <v>44939</v>
      </c>
      <c r="K789" s="26" t="s">
        <v>1919</v>
      </c>
      <c r="N789" s="26" t="s">
        <v>17725</v>
      </c>
      <c r="O789" s="2" t="s">
        <v>5671</v>
      </c>
      <c r="P789" s="26" t="s">
        <v>2116</v>
      </c>
      <c r="Q789" s="26">
        <v>2023</v>
      </c>
      <c r="R789" s="26" t="str">
        <f>IFERROR(LOOKUP(2^15,SEARCH(Nome_dos_Fornecedores[NOME DOS FORNECEDORES],C789,1),Nome_dos_Fornecedores[TIPO DE TEXTO]),"OUTROS")</f>
        <v>OUTROS</v>
      </c>
      <c r="S789" s="26" t="str">
        <f>IF(Fluxo_de_Caixa[[#This Row],[DATA DE PGT]]="","",UPPER(TEXT(Fluxo_de_Caixa[[#This Row],[DATA DE PGT]],"MMM")))</f>
        <v>JAN</v>
      </c>
      <c r="T789" s="26" t="str">
        <f>IF(Fluxo_de_Caixa[[#This Row],[DATA DE PGT]]="","",TEXT(Fluxo_de_Caixa[[#This Row],[DATA DE PGT]],"AAA"))</f>
        <v>2023</v>
      </c>
    </row>
    <row r="790" spans="1:20" x14ac:dyDescent="0.2">
      <c r="A790" s="27">
        <v>44939</v>
      </c>
      <c r="B790" s="29">
        <v>838</v>
      </c>
      <c r="C790" s="26" t="s">
        <v>487</v>
      </c>
      <c r="D790" s="26" t="s">
        <v>16</v>
      </c>
      <c r="E790" s="26" t="s">
        <v>16</v>
      </c>
      <c r="F790" s="26" t="s">
        <v>10</v>
      </c>
      <c r="H790" s="3"/>
      <c r="J790" s="27">
        <v>44939</v>
      </c>
      <c r="K790" s="26" t="s">
        <v>1919</v>
      </c>
      <c r="O790" s="2" t="s">
        <v>5672</v>
      </c>
      <c r="P790" s="26" t="s">
        <v>2116</v>
      </c>
      <c r="Q790" s="26">
        <v>2023</v>
      </c>
      <c r="R790" s="26" t="str">
        <f>IFERROR(LOOKUP(2^15,SEARCH(Nome_dos_Fornecedores[NOME DOS FORNECEDORES],C790,1),Nome_dos_Fornecedores[TIPO DE TEXTO]),"OUTROS")</f>
        <v>OUTROS</v>
      </c>
      <c r="S790" s="26" t="str">
        <f>IF(Fluxo_de_Caixa[[#This Row],[DATA DE PGT]]="","",UPPER(TEXT(Fluxo_de_Caixa[[#This Row],[DATA DE PGT]],"MMM")))</f>
        <v>JAN</v>
      </c>
      <c r="T790" s="26" t="str">
        <f>IF(Fluxo_de_Caixa[[#This Row],[DATA DE PGT]]="","",TEXT(Fluxo_de_Caixa[[#This Row],[DATA DE PGT]],"AAA"))</f>
        <v>2023</v>
      </c>
    </row>
    <row r="791" spans="1:20" x14ac:dyDescent="0.2">
      <c r="A791" s="27">
        <v>44939</v>
      </c>
      <c r="B791" s="29">
        <v>1125</v>
      </c>
      <c r="C791" s="26" t="s">
        <v>518</v>
      </c>
      <c r="D791" s="26" t="s">
        <v>16</v>
      </c>
      <c r="E791" s="26" t="s">
        <v>16</v>
      </c>
      <c r="F791" s="26" t="s">
        <v>10</v>
      </c>
      <c r="H791" s="3"/>
      <c r="I791" s="26" t="s">
        <v>3774</v>
      </c>
      <c r="J791" s="27">
        <v>44939</v>
      </c>
      <c r="K791" s="26" t="s">
        <v>1919</v>
      </c>
      <c r="N791" s="26" t="s">
        <v>17725</v>
      </c>
      <c r="O791" s="2" t="s">
        <v>5673</v>
      </c>
      <c r="P791" s="26" t="s">
        <v>2116</v>
      </c>
      <c r="Q791" s="26">
        <v>2023</v>
      </c>
      <c r="R791" s="26" t="str">
        <f>IFERROR(LOOKUP(2^15,SEARCH(Nome_dos_Fornecedores[NOME DOS FORNECEDORES],C791,1),Nome_dos_Fornecedores[TIPO DE TEXTO]),"OUTROS")</f>
        <v>OUTROS</v>
      </c>
      <c r="S791" s="26" t="str">
        <f>IF(Fluxo_de_Caixa[[#This Row],[DATA DE PGT]]="","",UPPER(TEXT(Fluxo_de_Caixa[[#This Row],[DATA DE PGT]],"MMM")))</f>
        <v>JAN</v>
      </c>
      <c r="T791" s="26" t="str">
        <f>IF(Fluxo_de_Caixa[[#This Row],[DATA DE PGT]]="","",TEXT(Fluxo_de_Caixa[[#This Row],[DATA DE PGT]],"AAA"))</f>
        <v>2023</v>
      </c>
    </row>
    <row r="792" spans="1:20" x14ac:dyDescent="0.2">
      <c r="A792" s="27">
        <v>44939</v>
      </c>
      <c r="B792" s="29">
        <v>1579</v>
      </c>
      <c r="C792" s="26" t="s">
        <v>519</v>
      </c>
      <c r="D792" s="26" t="s">
        <v>16</v>
      </c>
      <c r="E792" s="26" t="s">
        <v>16</v>
      </c>
      <c r="F792" s="26" t="s">
        <v>10</v>
      </c>
      <c r="H792" s="3"/>
      <c r="I792" s="26" t="s">
        <v>3774</v>
      </c>
      <c r="J792" s="27">
        <v>44939</v>
      </c>
      <c r="K792" s="26" t="s">
        <v>1919</v>
      </c>
      <c r="N792" s="26" t="s">
        <v>17725</v>
      </c>
      <c r="O792" s="2" t="s">
        <v>5674</v>
      </c>
      <c r="P792" s="26" t="s">
        <v>2116</v>
      </c>
      <c r="Q792" s="26">
        <v>2023</v>
      </c>
      <c r="R792" s="26" t="str">
        <f>IFERROR(LOOKUP(2^15,SEARCH(Nome_dos_Fornecedores[NOME DOS FORNECEDORES],C792,1),Nome_dos_Fornecedores[TIPO DE TEXTO]),"OUTROS")</f>
        <v>OUTROS</v>
      </c>
      <c r="S792" s="26" t="str">
        <f>IF(Fluxo_de_Caixa[[#This Row],[DATA DE PGT]]="","",UPPER(TEXT(Fluxo_de_Caixa[[#This Row],[DATA DE PGT]],"MMM")))</f>
        <v>JAN</v>
      </c>
      <c r="T792" s="26" t="str">
        <f>IF(Fluxo_de_Caixa[[#This Row],[DATA DE PGT]]="","",TEXT(Fluxo_de_Caixa[[#This Row],[DATA DE PGT]],"AAA"))</f>
        <v>2023</v>
      </c>
    </row>
    <row r="793" spans="1:20" x14ac:dyDescent="0.2">
      <c r="A793" s="27">
        <v>44939</v>
      </c>
      <c r="B793" s="29">
        <v>1726.45</v>
      </c>
      <c r="C793" s="26" t="s">
        <v>520</v>
      </c>
      <c r="D793" s="26" t="s">
        <v>16</v>
      </c>
      <c r="E793" s="26" t="s">
        <v>16</v>
      </c>
      <c r="F793" s="26" t="s">
        <v>10</v>
      </c>
      <c r="H793" s="3"/>
      <c r="I793" s="26" t="s">
        <v>3774</v>
      </c>
      <c r="J793" s="27">
        <v>44939</v>
      </c>
      <c r="K793" s="26" t="s">
        <v>1919</v>
      </c>
      <c r="N793" s="26" t="s">
        <v>2793</v>
      </c>
      <c r="O793" s="2" t="s">
        <v>5675</v>
      </c>
      <c r="P793" s="26" t="s">
        <v>2116</v>
      </c>
      <c r="Q793" s="26">
        <v>2023</v>
      </c>
      <c r="R793" s="26" t="str">
        <f>IFERROR(LOOKUP(2^15,SEARCH(Nome_dos_Fornecedores[NOME DOS FORNECEDORES],C793,1),Nome_dos_Fornecedores[TIPO DE TEXTO]),"OUTROS")</f>
        <v>OUTROS</v>
      </c>
      <c r="S793" s="26" t="str">
        <f>IF(Fluxo_de_Caixa[[#This Row],[DATA DE PGT]]="","",UPPER(TEXT(Fluxo_de_Caixa[[#This Row],[DATA DE PGT]],"MMM")))</f>
        <v>JAN</v>
      </c>
      <c r="T793" s="26" t="str">
        <f>IF(Fluxo_de_Caixa[[#This Row],[DATA DE PGT]]="","",TEXT(Fluxo_de_Caixa[[#This Row],[DATA DE PGT]],"AAA"))</f>
        <v>2023</v>
      </c>
    </row>
    <row r="794" spans="1:20" x14ac:dyDescent="0.2">
      <c r="A794" s="27">
        <v>44939</v>
      </c>
      <c r="B794" s="29">
        <v>1961.48</v>
      </c>
      <c r="C794" s="26" t="s">
        <v>513</v>
      </c>
      <c r="D794" s="26" t="s">
        <v>16</v>
      </c>
      <c r="E794" s="26" t="s">
        <v>16</v>
      </c>
      <c r="F794" s="26" t="s">
        <v>11</v>
      </c>
      <c r="H794" s="3"/>
      <c r="J794" s="27">
        <v>44939</v>
      </c>
      <c r="K794" s="26" t="s">
        <v>1919</v>
      </c>
      <c r="N794" s="26" t="s">
        <v>3089</v>
      </c>
      <c r="O794" s="2" t="s">
        <v>5676</v>
      </c>
      <c r="P794" s="26" t="s">
        <v>2116</v>
      </c>
      <c r="Q794" s="26">
        <v>2023</v>
      </c>
      <c r="R794" s="26" t="str">
        <f>IFERROR(LOOKUP(2^15,SEARCH(Nome_dos_Fornecedores[NOME DOS FORNECEDORES],C794,1),Nome_dos_Fornecedores[TIPO DE TEXTO]),"OUTROS")</f>
        <v>OUTROS</v>
      </c>
      <c r="S794" s="26" t="str">
        <f>IF(Fluxo_de_Caixa[[#This Row],[DATA DE PGT]]="","",UPPER(TEXT(Fluxo_de_Caixa[[#This Row],[DATA DE PGT]],"MMM")))</f>
        <v>JAN</v>
      </c>
      <c r="T794" s="26" t="str">
        <f>IF(Fluxo_de_Caixa[[#This Row],[DATA DE PGT]]="","",TEXT(Fluxo_de_Caixa[[#This Row],[DATA DE PGT]],"AAA"))</f>
        <v>2023</v>
      </c>
    </row>
    <row r="795" spans="1:20" x14ac:dyDescent="0.2">
      <c r="A795" s="27">
        <v>44939</v>
      </c>
      <c r="B795" s="29">
        <v>2153.94</v>
      </c>
      <c r="C795" s="26" t="s">
        <v>514</v>
      </c>
      <c r="D795" s="26" t="s">
        <v>16</v>
      </c>
      <c r="E795" s="26" t="s">
        <v>16</v>
      </c>
      <c r="F795" s="26" t="s">
        <v>11</v>
      </c>
      <c r="H795" s="3"/>
      <c r="J795" s="27">
        <v>44939</v>
      </c>
      <c r="K795" s="26" t="s">
        <v>1919</v>
      </c>
      <c r="N795" s="26" t="s">
        <v>3089</v>
      </c>
      <c r="O795" s="2" t="s">
        <v>5677</v>
      </c>
      <c r="P795" s="26" t="s">
        <v>2116</v>
      </c>
      <c r="Q795" s="26">
        <v>2023</v>
      </c>
      <c r="R795" s="26" t="str">
        <f>IFERROR(LOOKUP(2^15,SEARCH(Nome_dos_Fornecedores[NOME DOS FORNECEDORES],C795,1),Nome_dos_Fornecedores[TIPO DE TEXTO]),"OUTROS")</f>
        <v>OUTROS</v>
      </c>
      <c r="S795" s="26" t="str">
        <f>IF(Fluxo_de_Caixa[[#This Row],[DATA DE PGT]]="","",UPPER(TEXT(Fluxo_de_Caixa[[#This Row],[DATA DE PGT]],"MMM")))</f>
        <v>JAN</v>
      </c>
      <c r="T795" s="26" t="str">
        <f>IF(Fluxo_de_Caixa[[#This Row],[DATA DE PGT]]="","",TEXT(Fluxo_de_Caixa[[#This Row],[DATA DE PGT]],"AAA"))</f>
        <v>2023</v>
      </c>
    </row>
    <row r="796" spans="1:20" x14ac:dyDescent="0.2">
      <c r="A796" s="27">
        <v>44939</v>
      </c>
      <c r="B796" s="29">
        <v>2153.94</v>
      </c>
      <c r="C796" s="26" t="s">
        <v>515</v>
      </c>
      <c r="D796" s="26" t="s">
        <v>16</v>
      </c>
      <c r="E796" s="26" t="s">
        <v>16</v>
      </c>
      <c r="F796" s="26" t="s">
        <v>11</v>
      </c>
      <c r="H796" s="3"/>
      <c r="J796" s="27">
        <v>44939</v>
      </c>
      <c r="K796" s="26" t="s">
        <v>1919</v>
      </c>
      <c r="N796" s="26" t="s">
        <v>3089</v>
      </c>
      <c r="O796" s="2" t="s">
        <v>5678</v>
      </c>
      <c r="P796" s="26" t="s">
        <v>2116</v>
      </c>
      <c r="Q796" s="26">
        <v>2023</v>
      </c>
      <c r="R796" s="26" t="str">
        <f>IFERROR(LOOKUP(2^15,SEARCH(Nome_dos_Fornecedores[NOME DOS FORNECEDORES],C796,1),Nome_dos_Fornecedores[TIPO DE TEXTO]),"OUTROS")</f>
        <v>OUTROS</v>
      </c>
      <c r="S796" s="26" t="str">
        <f>IF(Fluxo_de_Caixa[[#This Row],[DATA DE PGT]]="","",UPPER(TEXT(Fluxo_de_Caixa[[#This Row],[DATA DE PGT]],"MMM")))</f>
        <v>JAN</v>
      </c>
      <c r="T796" s="26" t="str">
        <f>IF(Fluxo_de_Caixa[[#This Row],[DATA DE PGT]]="","",TEXT(Fluxo_de_Caixa[[#This Row],[DATA DE PGT]],"AAA"))</f>
        <v>2023</v>
      </c>
    </row>
    <row r="797" spans="1:20" x14ac:dyDescent="0.2">
      <c r="A797" s="27">
        <v>44939</v>
      </c>
      <c r="B797" s="29">
        <v>3250.71</v>
      </c>
      <c r="C797" s="26" t="s">
        <v>512</v>
      </c>
      <c r="D797" s="26" t="s">
        <v>16</v>
      </c>
      <c r="E797" s="26" t="s">
        <v>16</v>
      </c>
      <c r="F797" s="26" t="s">
        <v>11</v>
      </c>
      <c r="H797" s="3"/>
      <c r="J797" s="27">
        <v>44939</v>
      </c>
      <c r="K797" s="26" t="s">
        <v>1919</v>
      </c>
      <c r="N797" s="26" t="s">
        <v>3089</v>
      </c>
      <c r="O797" s="2" t="s">
        <v>5679</v>
      </c>
      <c r="P797" s="26" t="s">
        <v>2116</v>
      </c>
      <c r="Q797" s="26">
        <v>2023</v>
      </c>
      <c r="R797" s="26" t="str">
        <f>IFERROR(LOOKUP(2^15,SEARCH(Nome_dos_Fornecedores[NOME DOS FORNECEDORES],C797,1),Nome_dos_Fornecedores[TIPO DE TEXTO]),"OUTROS")</f>
        <v>OUTROS</v>
      </c>
      <c r="S797" s="26" t="str">
        <f>IF(Fluxo_de_Caixa[[#This Row],[DATA DE PGT]]="","",UPPER(TEXT(Fluxo_de_Caixa[[#This Row],[DATA DE PGT]],"MMM")))</f>
        <v>JAN</v>
      </c>
      <c r="T797" s="26" t="str">
        <f>IF(Fluxo_de_Caixa[[#This Row],[DATA DE PGT]]="","",TEXT(Fluxo_de_Caixa[[#This Row],[DATA DE PGT]],"AAA"))</f>
        <v>2023</v>
      </c>
    </row>
    <row r="798" spans="1:20" x14ac:dyDescent="0.2">
      <c r="A798" s="27">
        <v>44939</v>
      </c>
      <c r="B798" s="29">
        <v>3.34</v>
      </c>
      <c r="C798" s="26" t="s">
        <v>523</v>
      </c>
      <c r="D798" s="26" t="s">
        <v>2680</v>
      </c>
      <c r="E798" s="26" t="s">
        <v>2680</v>
      </c>
      <c r="F798" s="26" t="s">
        <v>10</v>
      </c>
      <c r="G798" s="26" t="s">
        <v>1922</v>
      </c>
      <c r="H798" s="3"/>
      <c r="J798" s="27">
        <v>44939</v>
      </c>
      <c r="K798" s="26" t="s">
        <v>1919</v>
      </c>
      <c r="N798" s="26" t="s">
        <v>3087</v>
      </c>
      <c r="O798" s="2" t="s">
        <v>5587</v>
      </c>
      <c r="P798" s="26" t="s">
        <v>2116</v>
      </c>
      <c r="Q798" s="26">
        <v>2023</v>
      </c>
      <c r="R798" s="26" t="str">
        <f>IFERROR(LOOKUP(2^15,SEARCH(Nome_dos_Fornecedores[NOME DOS FORNECEDORES],C798,1),Nome_dos_Fornecedores[TIPO DE TEXTO]),"OUTROS")</f>
        <v>OUTROS</v>
      </c>
      <c r="S798" s="26" t="str">
        <f>IF(Fluxo_de_Caixa[[#This Row],[DATA DE PGT]]="","",UPPER(TEXT(Fluxo_de_Caixa[[#This Row],[DATA DE PGT]],"MMM")))</f>
        <v>JAN</v>
      </c>
      <c r="T798" s="26" t="str">
        <f>IF(Fluxo_de_Caixa[[#This Row],[DATA DE PGT]]="","",TEXT(Fluxo_de_Caixa[[#This Row],[DATA DE PGT]],"AAA"))</f>
        <v>2023</v>
      </c>
    </row>
    <row r="799" spans="1:20" x14ac:dyDescent="0.2">
      <c r="A799" s="27">
        <v>44939</v>
      </c>
      <c r="B799" s="29">
        <v>3.64</v>
      </c>
      <c r="C799" s="26" t="s">
        <v>136</v>
      </c>
      <c r="D799" s="26" t="s">
        <v>2703</v>
      </c>
      <c r="E799" s="26" t="s">
        <v>2703</v>
      </c>
      <c r="F799" s="26" t="s">
        <v>10</v>
      </c>
      <c r="G799" s="26" t="s">
        <v>1922</v>
      </c>
      <c r="H799" s="3"/>
      <c r="J799" s="27">
        <v>44939</v>
      </c>
      <c r="K799" s="26" t="s">
        <v>1919</v>
      </c>
      <c r="N799" s="26" t="s">
        <v>3087</v>
      </c>
      <c r="O799" s="2" t="s">
        <v>5615</v>
      </c>
      <c r="P799" s="26" t="s">
        <v>2116</v>
      </c>
      <c r="Q799" s="26">
        <v>2023</v>
      </c>
      <c r="R799" s="26" t="str">
        <f>IFERROR(LOOKUP(2^15,SEARCH(Nome_dos_Fornecedores[NOME DOS FORNECEDORES],C799,1),Nome_dos_Fornecedores[TIPO DE TEXTO]),"OUTROS")</f>
        <v>OUTROS</v>
      </c>
      <c r="S799" s="26" t="str">
        <f>IF(Fluxo_de_Caixa[[#This Row],[DATA DE PGT]]="","",UPPER(TEXT(Fluxo_de_Caixa[[#This Row],[DATA DE PGT]],"MMM")))</f>
        <v>JAN</v>
      </c>
      <c r="T799" s="26" t="str">
        <f>IF(Fluxo_de_Caixa[[#This Row],[DATA DE PGT]]="","",TEXT(Fluxo_de_Caixa[[#This Row],[DATA DE PGT]],"AAA"))</f>
        <v>2023</v>
      </c>
    </row>
    <row r="800" spans="1:20" x14ac:dyDescent="0.2">
      <c r="A800" s="27">
        <v>44939</v>
      </c>
      <c r="B800" s="29">
        <v>4.34</v>
      </c>
      <c r="C800" s="26" t="s">
        <v>136</v>
      </c>
      <c r="D800" s="26" t="s">
        <v>2701</v>
      </c>
      <c r="E800" s="26" t="s">
        <v>2701</v>
      </c>
      <c r="F800" s="26" t="s">
        <v>10</v>
      </c>
      <c r="G800" s="26" t="s">
        <v>1922</v>
      </c>
      <c r="H800" s="3"/>
      <c r="J800" s="27">
        <v>44939</v>
      </c>
      <c r="K800" s="26" t="s">
        <v>1919</v>
      </c>
      <c r="N800" s="26" t="s">
        <v>3087</v>
      </c>
      <c r="O800" s="2" t="s">
        <v>5611</v>
      </c>
      <c r="P800" s="26" t="s">
        <v>2116</v>
      </c>
      <c r="Q800" s="26">
        <v>2023</v>
      </c>
      <c r="R800" s="26" t="str">
        <f>IFERROR(LOOKUP(2^15,SEARCH(Nome_dos_Fornecedores[NOME DOS FORNECEDORES],C800,1),Nome_dos_Fornecedores[TIPO DE TEXTO]),"OUTROS")</f>
        <v>OUTROS</v>
      </c>
      <c r="S800" s="26" t="str">
        <f>IF(Fluxo_de_Caixa[[#This Row],[DATA DE PGT]]="","",UPPER(TEXT(Fluxo_de_Caixa[[#This Row],[DATA DE PGT]],"MMM")))</f>
        <v>JAN</v>
      </c>
      <c r="T800" s="26" t="str">
        <f>IF(Fluxo_de_Caixa[[#This Row],[DATA DE PGT]]="","",TEXT(Fluxo_de_Caixa[[#This Row],[DATA DE PGT]],"AAA"))</f>
        <v>2023</v>
      </c>
    </row>
    <row r="801" spans="1:20" x14ac:dyDescent="0.2">
      <c r="A801" s="27">
        <v>44939</v>
      </c>
      <c r="B801" s="29">
        <v>4.76</v>
      </c>
      <c r="C801" s="26" t="s">
        <v>136</v>
      </c>
      <c r="D801" s="26" t="s">
        <v>2705</v>
      </c>
      <c r="E801" s="26" t="s">
        <v>2705</v>
      </c>
      <c r="F801" s="26" t="s">
        <v>10</v>
      </c>
      <c r="G801" s="26" t="s">
        <v>1922</v>
      </c>
      <c r="H801" s="3"/>
      <c r="J801" s="27">
        <v>44939</v>
      </c>
      <c r="K801" s="26" t="s">
        <v>1919</v>
      </c>
      <c r="N801" s="26" t="s">
        <v>3087</v>
      </c>
      <c r="O801" s="2" t="s">
        <v>5620</v>
      </c>
      <c r="P801" s="26" t="s">
        <v>2116</v>
      </c>
      <c r="Q801" s="26">
        <v>2023</v>
      </c>
      <c r="R801" s="26" t="str">
        <f>IFERROR(LOOKUP(2^15,SEARCH(Nome_dos_Fornecedores[NOME DOS FORNECEDORES],C801,1),Nome_dos_Fornecedores[TIPO DE TEXTO]),"OUTROS")</f>
        <v>OUTROS</v>
      </c>
      <c r="S801" s="26" t="str">
        <f>IF(Fluxo_de_Caixa[[#This Row],[DATA DE PGT]]="","",UPPER(TEXT(Fluxo_de_Caixa[[#This Row],[DATA DE PGT]],"MMM")))</f>
        <v>JAN</v>
      </c>
      <c r="T801" s="26" t="str">
        <f>IF(Fluxo_de_Caixa[[#This Row],[DATA DE PGT]]="","",TEXT(Fluxo_de_Caixa[[#This Row],[DATA DE PGT]],"AAA"))</f>
        <v>2023</v>
      </c>
    </row>
    <row r="802" spans="1:20" x14ac:dyDescent="0.2">
      <c r="A802" s="27">
        <v>44939</v>
      </c>
      <c r="B802" s="29">
        <v>5.37</v>
      </c>
      <c r="C802" s="26" t="s">
        <v>523</v>
      </c>
      <c r="D802" s="26" t="s">
        <v>2673</v>
      </c>
      <c r="E802" s="26" t="s">
        <v>2673</v>
      </c>
      <c r="F802" s="26" t="s">
        <v>10</v>
      </c>
      <c r="G802" s="26" t="s">
        <v>1922</v>
      </c>
      <c r="H802" s="3"/>
      <c r="J802" s="27">
        <v>44939</v>
      </c>
      <c r="K802" s="26" t="s">
        <v>1919</v>
      </c>
      <c r="N802" s="26" t="s">
        <v>3087</v>
      </c>
      <c r="O802" s="2" t="s">
        <v>5640</v>
      </c>
      <c r="P802" s="26" t="s">
        <v>2116</v>
      </c>
      <c r="Q802" s="26">
        <v>2023</v>
      </c>
      <c r="R802" s="26" t="str">
        <f>IFERROR(LOOKUP(2^15,SEARCH(Nome_dos_Fornecedores[NOME DOS FORNECEDORES],C802,1),Nome_dos_Fornecedores[TIPO DE TEXTO]),"OUTROS")</f>
        <v>OUTROS</v>
      </c>
      <c r="S802" s="26" t="str">
        <f>IF(Fluxo_de_Caixa[[#This Row],[DATA DE PGT]]="","",UPPER(TEXT(Fluxo_de_Caixa[[#This Row],[DATA DE PGT]],"MMM")))</f>
        <v>JAN</v>
      </c>
      <c r="T802" s="26" t="str">
        <f>IF(Fluxo_de_Caixa[[#This Row],[DATA DE PGT]]="","",TEXT(Fluxo_de_Caixa[[#This Row],[DATA DE PGT]],"AAA"))</f>
        <v>2023</v>
      </c>
    </row>
    <row r="803" spans="1:20" x14ac:dyDescent="0.2">
      <c r="A803" s="27">
        <v>44939</v>
      </c>
      <c r="B803" s="29">
        <v>5.76</v>
      </c>
      <c r="C803" s="26" t="s">
        <v>306</v>
      </c>
      <c r="D803" s="26" t="s">
        <v>2717</v>
      </c>
      <c r="E803" s="26" t="s">
        <v>2717</v>
      </c>
      <c r="F803" s="26" t="s">
        <v>10</v>
      </c>
      <c r="G803" s="26" t="s">
        <v>82</v>
      </c>
      <c r="H803" s="3"/>
      <c r="J803" s="27">
        <v>44939</v>
      </c>
      <c r="K803" s="26" t="s">
        <v>1919</v>
      </c>
      <c r="N803" s="26" t="s">
        <v>3087</v>
      </c>
      <c r="O803" s="2" t="s">
        <v>5627</v>
      </c>
      <c r="P803" s="26" t="s">
        <v>2116</v>
      </c>
      <c r="Q803" s="26">
        <v>2023</v>
      </c>
      <c r="R803" s="26" t="str">
        <f>IFERROR(LOOKUP(2^15,SEARCH(Nome_dos_Fornecedores[NOME DOS FORNECEDORES],C803,1),Nome_dos_Fornecedores[TIPO DE TEXTO]),"OUTROS")</f>
        <v>OUTROS</v>
      </c>
      <c r="S803" s="26" t="str">
        <f>IF(Fluxo_de_Caixa[[#This Row],[DATA DE PGT]]="","",UPPER(TEXT(Fluxo_de_Caixa[[#This Row],[DATA DE PGT]],"MMM")))</f>
        <v>JAN</v>
      </c>
      <c r="T803" s="26" t="str">
        <f>IF(Fluxo_de_Caixa[[#This Row],[DATA DE PGT]]="","",TEXT(Fluxo_de_Caixa[[#This Row],[DATA DE PGT]],"AAA"))</f>
        <v>2023</v>
      </c>
    </row>
    <row r="804" spans="1:20" x14ac:dyDescent="0.2">
      <c r="A804" s="27">
        <v>44939</v>
      </c>
      <c r="B804" s="29">
        <v>7.2</v>
      </c>
      <c r="C804" s="26" t="s">
        <v>523</v>
      </c>
      <c r="D804" s="26" t="s">
        <v>2673</v>
      </c>
      <c r="E804" s="26" t="s">
        <v>2673</v>
      </c>
      <c r="F804" s="26" t="s">
        <v>10</v>
      </c>
      <c r="G804" s="26" t="s">
        <v>1922</v>
      </c>
      <c r="H804" s="3"/>
      <c r="J804" s="27">
        <v>44939</v>
      </c>
      <c r="K804" s="26" t="s">
        <v>1919</v>
      </c>
      <c r="N804" s="26" t="s">
        <v>3087</v>
      </c>
      <c r="O804" s="2" t="s">
        <v>5641</v>
      </c>
      <c r="P804" s="26" t="s">
        <v>2116</v>
      </c>
      <c r="Q804" s="26">
        <v>2023</v>
      </c>
      <c r="R804" s="26" t="str">
        <f>IFERROR(LOOKUP(2^15,SEARCH(Nome_dos_Fornecedores[NOME DOS FORNECEDORES],C804,1),Nome_dos_Fornecedores[TIPO DE TEXTO]),"OUTROS")</f>
        <v>OUTROS</v>
      </c>
      <c r="S804" s="26" t="str">
        <f>IF(Fluxo_de_Caixa[[#This Row],[DATA DE PGT]]="","",UPPER(TEXT(Fluxo_de_Caixa[[#This Row],[DATA DE PGT]],"MMM")))</f>
        <v>JAN</v>
      </c>
      <c r="T804" s="26" t="str">
        <f>IF(Fluxo_de_Caixa[[#This Row],[DATA DE PGT]]="","",TEXT(Fluxo_de_Caixa[[#This Row],[DATA DE PGT]],"AAA"))</f>
        <v>2023</v>
      </c>
    </row>
    <row r="805" spans="1:20" x14ac:dyDescent="0.2">
      <c r="A805" s="27">
        <v>44939</v>
      </c>
      <c r="B805" s="29">
        <v>8.89</v>
      </c>
      <c r="C805" s="26" t="s">
        <v>136</v>
      </c>
      <c r="D805" s="26" t="s">
        <v>2696</v>
      </c>
      <c r="E805" s="26" t="s">
        <v>2696</v>
      </c>
      <c r="F805" s="26" t="s">
        <v>10</v>
      </c>
      <c r="G805" s="26" t="s">
        <v>1922</v>
      </c>
      <c r="H805" s="3"/>
      <c r="J805" s="27">
        <v>44939</v>
      </c>
      <c r="K805" s="26" t="s">
        <v>1919</v>
      </c>
      <c r="N805" s="26" t="s">
        <v>3087</v>
      </c>
      <c r="O805" s="2" t="s">
        <v>5607</v>
      </c>
      <c r="P805" s="26" t="s">
        <v>2116</v>
      </c>
      <c r="Q805" s="26">
        <v>2023</v>
      </c>
      <c r="R805" s="26" t="str">
        <f>IFERROR(LOOKUP(2^15,SEARCH(Nome_dos_Fornecedores[NOME DOS FORNECEDORES],C805,1),Nome_dos_Fornecedores[TIPO DE TEXTO]),"OUTROS")</f>
        <v>OUTROS</v>
      </c>
      <c r="S805" s="26" t="str">
        <f>IF(Fluxo_de_Caixa[[#This Row],[DATA DE PGT]]="","",UPPER(TEXT(Fluxo_de_Caixa[[#This Row],[DATA DE PGT]],"MMM")))</f>
        <v>JAN</v>
      </c>
      <c r="T805" s="26" t="str">
        <f>IF(Fluxo_de_Caixa[[#This Row],[DATA DE PGT]]="","",TEXT(Fluxo_de_Caixa[[#This Row],[DATA DE PGT]],"AAA"))</f>
        <v>2023</v>
      </c>
    </row>
    <row r="806" spans="1:20" x14ac:dyDescent="0.2">
      <c r="A806" s="27">
        <v>44939</v>
      </c>
      <c r="B806" s="29">
        <v>9.6</v>
      </c>
      <c r="C806" s="26" t="s">
        <v>523</v>
      </c>
      <c r="D806" s="26" t="s">
        <v>2674</v>
      </c>
      <c r="E806" s="26" t="s">
        <v>2674</v>
      </c>
      <c r="F806" s="26" t="s">
        <v>10</v>
      </c>
      <c r="G806" s="26" t="s">
        <v>1922</v>
      </c>
      <c r="H806" s="3"/>
      <c r="J806" s="27">
        <v>44939</v>
      </c>
      <c r="K806" s="26" t="s">
        <v>1919</v>
      </c>
      <c r="N806" s="26" t="s">
        <v>3087</v>
      </c>
      <c r="O806" s="2" t="s">
        <v>5645</v>
      </c>
      <c r="P806" s="26" t="s">
        <v>2116</v>
      </c>
      <c r="Q806" s="26">
        <v>2023</v>
      </c>
      <c r="R806" s="26" t="str">
        <f>IFERROR(LOOKUP(2^15,SEARCH(Nome_dos_Fornecedores[NOME DOS FORNECEDORES],C806,1),Nome_dos_Fornecedores[TIPO DE TEXTO]),"OUTROS")</f>
        <v>OUTROS</v>
      </c>
      <c r="S806" s="26" t="str">
        <f>IF(Fluxo_de_Caixa[[#This Row],[DATA DE PGT]]="","",UPPER(TEXT(Fluxo_de_Caixa[[#This Row],[DATA DE PGT]],"MMM")))</f>
        <v>JAN</v>
      </c>
      <c r="T806" s="26" t="str">
        <f>IF(Fluxo_de_Caixa[[#This Row],[DATA DE PGT]]="","",TEXT(Fluxo_de_Caixa[[#This Row],[DATA DE PGT]],"AAA"))</f>
        <v>2023</v>
      </c>
    </row>
    <row r="807" spans="1:20" x14ac:dyDescent="0.2">
      <c r="A807" s="27">
        <v>44939</v>
      </c>
      <c r="B807" s="29">
        <v>11.05</v>
      </c>
      <c r="C807" s="26" t="s">
        <v>136</v>
      </c>
      <c r="D807" s="26" t="s">
        <v>2704</v>
      </c>
      <c r="E807" s="26" t="s">
        <v>2704</v>
      </c>
      <c r="F807" s="26" t="s">
        <v>10</v>
      </c>
      <c r="G807" s="26" t="s">
        <v>1922</v>
      </c>
      <c r="H807" s="3"/>
      <c r="J807" s="27">
        <v>44939</v>
      </c>
      <c r="K807" s="26" t="s">
        <v>1919</v>
      </c>
      <c r="N807" s="26" t="s">
        <v>3087</v>
      </c>
      <c r="O807" s="2" t="s">
        <v>5617</v>
      </c>
      <c r="P807" s="26" t="s">
        <v>2116</v>
      </c>
      <c r="Q807" s="26">
        <v>2023</v>
      </c>
      <c r="R807" s="26" t="str">
        <f>IFERROR(LOOKUP(2^15,SEARCH(Nome_dos_Fornecedores[NOME DOS FORNECEDORES],C807,1),Nome_dos_Fornecedores[TIPO DE TEXTO]),"OUTROS")</f>
        <v>OUTROS</v>
      </c>
      <c r="S807" s="26" t="str">
        <f>IF(Fluxo_de_Caixa[[#This Row],[DATA DE PGT]]="","",UPPER(TEXT(Fluxo_de_Caixa[[#This Row],[DATA DE PGT]],"MMM")))</f>
        <v>JAN</v>
      </c>
      <c r="T807" s="26" t="str">
        <f>IF(Fluxo_de_Caixa[[#This Row],[DATA DE PGT]]="","",TEXT(Fluxo_de_Caixa[[#This Row],[DATA DE PGT]],"AAA"))</f>
        <v>2023</v>
      </c>
    </row>
    <row r="808" spans="1:20" x14ac:dyDescent="0.2">
      <c r="A808" s="27">
        <v>44939</v>
      </c>
      <c r="B808" s="29">
        <v>11.9</v>
      </c>
      <c r="C808" s="26" t="s">
        <v>136</v>
      </c>
      <c r="D808" s="26" t="s">
        <v>2702</v>
      </c>
      <c r="E808" s="26" t="s">
        <v>2702</v>
      </c>
      <c r="F808" s="26" t="s">
        <v>10</v>
      </c>
      <c r="G808" s="26" t="s">
        <v>1922</v>
      </c>
      <c r="H808" s="3"/>
      <c r="J808" s="27">
        <v>44939</v>
      </c>
      <c r="K808" s="26" t="s">
        <v>1919</v>
      </c>
      <c r="N808" s="26" t="s">
        <v>3087</v>
      </c>
      <c r="O808" s="2" t="s">
        <v>5613</v>
      </c>
      <c r="P808" s="26" t="s">
        <v>2116</v>
      </c>
      <c r="Q808" s="26">
        <v>2023</v>
      </c>
      <c r="R808" s="26" t="str">
        <f>IFERROR(LOOKUP(2^15,SEARCH(Nome_dos_Fornecedores[NOME DOS FORNECEDORES],C808,1),Nome_dos_Fornecedores[TIPO DE TEXTO]),"OUTROS")</f>
        <v>OUTROS</v>
      </c>
      <c r="S808" s="26" t="str">
        <f>IF(Fluxo_de_Caixa[[#This Row],[DATA DE PGT]]="","",UPPER(TEXT(Fluxo_de_Caixa[[#This Row],[DATA DE PGT]],"MMM")))</f>
        <v>JAN</v>
      </c>
      <c r="T808" s="26" t="str">
        <f>IF(Fluxo_de_Caixa[[#This Row],[DATA DE PGT]]="","",TEXT(Fluxo_de_Caixa[[#This Row],[DATA DE PGT]],"AAA"))</f>
        <v>2023</v>
      </c>
    </row>
    <row r="809" spans="1:20" x14ac:dyDescent="0.2">
      <c r="A809" s="27">
        <v>44939</v>
      </c>
      <c r="B809" s="29">
        <v>13.44</v>
      </c>
      <c r="C809" s="26" t="s">
        <v>136</v>
      </c>
      <c r="D809" s="26" t="s">
        <v>2782</v>
      </c>
      <c r="E809" s="26" t="s">
        <v>2782</v>
      </c>
      <c r="F809" s="26" t="s">
        <v>10</v>
      </c>
      <c r="G809" s="26" t="s">
        <v>1922</v>
      </c>
      <c r="H809" s="3"/>
      <c r="J809" s="27">
        <v>44939</v>
      </c>
      <c r="K809" s="26" t="s">
        <v>1919</v>
      </c>
      <c r="N809" s="26" t="s">
        <v>3087</v>
      </c>
      <c r="O809" s="2" t="s">
        <v>5598</v>
      </c>
      <c r="P809" s="26" t="s">
        <v>2116</v>
      </c>
      <c r="Q809" s="26">
        <v>2023</v>
      </c>
      <c r="R809" s="26" t="str">
        <f>IFERROR(LOOKUP(2^15,SEARCH(Nome_dos_Fornecedores[NOME DOS FORNECEDORES],C809,1),Nome_dos_Fornecedores[TIPO DE TEXTO]),"OUTROS")</f>
        <v>OUTROS</v>
      </c>
      <c r="S809" s="26" t="str">
        <f>IF(Fluxo_de_Caixa[[#This Row],[DATA DE PGT]]="","",UPPER(TEXT(Fluxo_de_Caixa[[#This Row],[DATA DE PGT]],"MMM")))</f>
        <v>JAN</v>
      </c>
      <c r="T809" s="26" t="str">
        <f>IF(Fluxo_de_Caixa[[#This Row],[DATA DE PGT]]="","",TEXT(Fluxo_de_Caixa[[#This Row],[DATA DE PGT]],"AAA"))</f>
        <v>2023</v>
      </c>
    </row>
    <row r="810" spans="1:20" x14ac:dyDescent="0.2">
      <c r="A810" s="27">
        <v>44939</v>
      </c>
      <c r="B810" s="29">
        <v>14.22</v>
      </c>
      <c r="C810" s="26" t="s">
        <v>136</v>
      </c>
      <c r="D810" s="26" t="s">
        <v>2746</v>
      </c>
      <c r="E810" s="26" t="s">
        <v>2746</v>
      </c>
      <c r="F810" s="26" t="s">
        <v>10</v>
      </c>
      <c r="G810" s="26" t="s">
        <v>1922</v>
      </c>
      <c r="H810" s="3"/>
      <c r="J810" s="27">
        <v>44939</v>
      </c>
      <c r="K810" s="26" t="s">
        <v>1919</v>
      </c>
      <c r="N810" s="26" t="s">
        <v>3087</v>
      </c>
      <c r="O810" s="2" t="s">
        <v>5561</v>
      </c>
      <c r="P810" s="26" t="s">
        <v>2116</v>
      </c>
      <c r="Q810" s="26">
        <v>2023</v>
      </c>
      <c r="R810" s="26" t="str">
        <f>IFERROR(LOOKUP(2^15,SEARCH(Nome_dos_Fornecedores[NOME DOS FORNECEDORES],C810,1),Nome_dos_Fornecedores[TIPO DE TEXTO]),"OUTROS")</f>
        <v>OUTROS</v>
      </c>
      <c r="S810" s="26" t="str">
        <f>IF(Fluxo_de_Caixa[[#This Row],[DATA DE PGT]]="","",UPPER(TEXT(Fluxo_de_Caixa[[#This Row],[DATA DE PGT]],"MMM")))</f>
        <v>JAN</v>
      </c>
      <c r="T810" s="26" t="str">
        <f>IF(Fluxo_de_Caixa[[#This Row],[DATA DE PGT]]="","",TEXT(Fluxo_de_Caixa[[#This Row],[DATA DE PGT]],"AAA"))</f>
        <v>2023</v>
      </c>
    </row>
    <row r="811" spans="1:20" x14ac:dyDescent="0.2">
      <c r="A811" s="27">
        <v>44939</v>
      </c>
      <c r="B811" s="29">
        <v>17.97</v>
      </c>
      <c r="C811" s="26" t="s">
        <v>136</v>
      </c>
      <c r="D811" s="26" t="s">
        <v>2748</v>
      </c>
      <c r="E811" s="26" t="s">
        <v>2748</v>
      </c>
      <c r="F811" s="26" t="s">
        <v>10</v>
      </c>
      <c r="G811" s="26" t="s">
        <v>1922</v>
      </c>
      <c r="H811" s="3"/>
      <c r="J811" s="27">
        <v>44939</v>
      </c>
      <c r="K811" s="26" t="s">
        <v>1919</v>
      </c>
      <c r="N811" s="26" t="s">
        <v>3087</v>
      </c>
      <c r="O811" s="2" t="s">
        <v>5634</v>
      </c>
      <c r="P811" s="26" t="s">
        <v>2116</v>
      </c>
      <c r="Q811" s="26">
        <v>2023</v>
      </c>
      <c r="R811" s="26" t="str">
        <f>IFERROR(LOOKUP(2^15,SEARCH(Nome_dos_Fornecedores[NOME DOS FORNECEDORES],C811,1),Nome_dos_Fornecedores[TIPO DE TEXTO]),"OUTROS")</f>
        <v>OUTROS</v>
      </c>
      <c r="S811" s="26" t="str">
        <f>IF(Fluxo_de_Caixa[[#This Row],[DATA DE PGT]]="","",UPPER(TEXT(Fluxo_de_Caixa[[#This Row],[DATA DE PGT]],"MMM")))</f>
        <v>JAN</v>
      </c>
      <c r="T811" s="26" t="str">
        <f>IF(Fluxo_de_Caixa[[#This Row],[DATA DE PGT]]="","",TEXT(Fluxo_de_Caixa[[#This Row],[DATA DE PGT]],"AAA"))</f>
        <v>2023</v>
      </c>
    </row>
    <row r="812" spans="1:20" x14ac:dyDescent="0.2">
      <c r="A812" s="27">
        <v>44939</v>
      </c>
      <c r="B812" s="29">
        <v>20.16</v>
      </c>
      <c r="C812" s="26" t="s">
        <v>136</v>
      </c>
      <c r="D812" s="26" t="s">
        <v>2675</v>
      </c>
      <c r="E812" s="26" t="s">
        <v>2675</v>
      </c>
      <c r="F812" s="26" t="s">
        <v>10</v>
      </c>
      <c r="G812" s="26" t="s">
        <v>1922</v>
      </c>
      <c r="H812" s="3"/>
      <c r="J812" s="27">
        <v>44939</v>
      </c>
      <c r="K812" s="26" t="s">
        <v>1919</v>
      </c>
      <c r="N812" s="26" t="s">
        <v>3087</v>
      </c>
      <c r="O812" s="2" t="s">
        <v>5646</v>
      </c>
      <c r="P812" s="26" t="s">
        <v>2116</v>
      </c>
      <c r="Q812" s="26">
        <v>2023</v>
      </c>
      <c r="R812" s="26" t="str">
        <f>IFERROR(LOOKUP(2^15,SEARCH(Nome_dos_Fornecedores[NOME DOS FORNECEDORES],C812,1),Nome_dos_Fornecedores[TIPO DE TEXTO]),"OUTROS")</f>
        <v>OUTROS</v>
      </c>
      <c r="S812" s="26" t="str">
        <f>IF(Fluxo_de_Caixa[[#This Row],[DATA DE PGT]]="","",UPPER(TEXT(Fluxo_de_Caixa[[#This Row],[DATA DE PGT]],"MMM")))</f>
        <v>JAN</v>
      </c>
      <c r="T812" s="26" t="str">
        <f>IF(Fluxo_de_Caixa[[#This Row],[DATA DE PGT]]="","",TEXT(Fluxo_de_Caixa[[#This Row],[DATA DE PGT]],"AAA"))</f>
        <v>2023</v>
      </c>
    </row>
    <row r="813" spans="1:20" x14ac:dyDescent="0.2">
      <c r="A813" s="27">
        <v>44939</v>
      </c>
      <c r="B813" s="29">
        <v>121.9</v>
      </c>
      <c r="C813" s="26" t="s">
        <v>230</v>
      </c>
      <c r="D813" s="26" t="s">
        <v>2717</v>
      </c>
      <c r="E813" s="26" t="s">
        <v>2717</v>
      </c>
      <c r="F813" s="26" t="s">
        <v>11</v>
      </c>
      <c r="G813" s="26" t="s">
        <v>82</v>
      </c>
      <c r="H813" s="3"/>
      <c r="J813" s="27">
        <v>44939</v>
      </c>
      <c r="K813" s="26" t="s">
        <v>1919</v>
      </c>
      <c r="N813" s="26" t="s">
        <v>3087</v>
      </c>
      <c r="O813" s="2" t="s">
        <v>5628</v>
      </c>
      <c r="P813" s="26" t="s">
        <v>2116</v>
      </c>
      <c r="Q813" s="26">
        <v>2023</v>
      </c>
      <c r="R813" s="26" t="str">
        <f>IFERROR(LOOKUP(2^15,SEARCH(Nome_dos_Fornecedores[NOME DOS FORNECEDORES],C813,1),Nome_dos_Fornecedores[TIPO DE TEXTO]),"OUTROS")</f>
        <v>OUTROS</v>
      </c>
      <c r="S813" s="26" t="str">
        <f>IF(Fluxo_de_Caixa[[#This Row],[DATA DE PGT]]="","",UPPER(TEXT(Fluxo_de_Caixa[[#This Row],[DATA DE PGT]],"MMM")))</f>
        <v>JAN</v>
      </c>
      <c r="T813" s="26" t="str">
        <f>IF(Fluxo_de_Caixa[[#This Row],[DATA DE PGT]]="","",TEXT(Fluxo_de_Caixa[[#This Row],[DATA DE PGT]],"AAA"))</f>
        <v>2023</v>
      </c>
    </row>
    <row r="814" spans="1:20" x14ac:dyDescent="0.2">
      <c r="A814" s="27">
        <v>44941</v>
      </c>
      <c r="B814" s="29">
        <v>171.92</v>
      </c>
      <c r="C814" s="26" t="s">
        <v>74</v>
      </c>
      <c r="D814" s="26" t="s">
        <v>2679</v>
      </c>
      <c r="E814" s="26" t="s">
        <v>2679</v>
      </c>
      <c r="F814" s="26" t="s">
        <v>11</v>
      </c>
      <c r="H814" s="3"/>
      <c r="I814" s="26" t="s">
        <v>1960</v>
      </c>
      <c r="J814" s="27">
        <v>44941</v>
      </c>
      <c r="K814" s="26" t="s">
        <v>1919</v>
      </c>
      <c r="N814" s="26" t="s">
        <v>74</v>
      </c>
      <c r="O814" s="2" t="s">
        <v>5680</v>
      </c>
      <c r="P814" s="26" t="s">
        <v>2116</v>
      </c>
      <c r="Q814" s="26">
        <v>2023</v>
      </c>
      <c r="R814" s="26" t="str">
        <f>IFERROR(LOOKUP(2^15,SEARCH(Nome_dos_Fornecedores[NOME DOS FORNECEDORES],C814,1),Nome_dos_Fornecedores[TIPO DE TEXTO]),"OUTROS")</f>
        <v>AGUAS DO RIO</v>
      </c>
      <c r="S814" s="26" t="str">
        <f>IF(Fluxo_de_Caixa[[#This Row],[DATA DE PGT]]="","",UPPER(TEXT(Fluxo_de_Caixa[[#This Row],[DATA DE PGT]],"MMM")))</f>
        <v>JAN</v>
      </c>
      <c r="T814" s="26" t="str">
        <f>IF(Fluxo_de_Caixa[[#This Row],[DATA DE PGT]]="","",TEXT(Fluxo_de_Caixa[[#This Row],[DATA DE PGT]],"AAA"))</f>
        <v>2023</v>
      </c>
    </row>
    <row r="815" spans="1:20" x14ac:dyDescent="0.2">
      <c r="A815" s="27">
        <v>44941</v>
      </c>
      <c r="B815" s="29">
        <v>171.92</v>
      </c>
      <c r="C815" s="26" t="s">
        <v>74</v>
      </c>
      <c r="D815" s="26" t="s">
        <v>2679</v>
      </c>
      <c r="E815" s="26" t="s">
        <v>2679</v>
      </c>
      <c r="F815" s="26" t="s">
        <v>11</v>
      </c>
      <c r="H815" s="3"/>
      <c r="I815" s="26" t="s">
        <v>1960</v>
      </c>
      <c r="J815" s="27">
        <v>44941</v>
      </c>
      <c r="K815" s="26" t="s">
        <v>1919</v>
      </c>
      <c r="N815" s="26" t="s">
        <v>74</v>
      </c>
      <c r="O815" s="2" t="s">
        <v>5680</v>
      </c>
      <c r="P815" s="26" t="s">
        <v>2116</v>
      </c>
      <c r="Q815" s="26">
        <v>2023</v>
      </c>
      <c r="R815" s="26" t="str">
        <f>IFERROR(LOOKUP(2^15,SEARCH(Nome_dos_Fornecedores[NOME DOS FORNECEDORES],C815,1),Nome_dos_Fornecedores[TIPO DE TEXTO]),"OUTROS")</f>
        <v>AGUAS DO RIO</v>
      </c>
      <c r="S815" s="26" t="str">
        <f>IF(Fluxo_de_Caixa[[#This Row],[DATA DE PGT]]="","",UPPER(TEXT(Fluxo_de_Caixa[[#This Row],[DATA DE PGT]],"MMM")))</f>
        <v>JAN</v>
      </c>
      <c r="T815" s="26" t="str">
        <f>IF(Fluxo_de_Caixa[[#This Row],[DATA DE PGT]]="","",TEXT(Fluxo_de_Caixa[[#This Row],[DATA DE PGT]],"AAA"))</f>
        <v>2023</v>
      </c>
    </row>
    <row r="816" spans="1:20" x14ac:dyDescent="0.2">
      <c r="A816" s="27">
        <v>44942</v>
      </c>
      <c r="B816" s="29">
        <v>0.95</v>
      </c>
      <c r="C816" s="26" t="s">
        <v>537</v>
      </c>
      <c r="D816" s="26" t="s">
        <v>2671</v>
      </c>
      <c r="E816" s="26" t="s">
        <v>2671</v>
      </c>
      <c r="F816" s="26" t="s">
        <v>10</v>
      </c>
      <c r="G816" s="26" t="s">
        <v>1922</v>
      </c>
      <c r="H816" s="3"/>
      <c r="J816" s="27">
        <v>44942</v>
      </c>
      <c r="K816" s="26" t="s">
        <v>1919</v>
      </c>
      <c r="N816" s="26" t="s">
        <v>3087</v>
      </c>
      <c r="O816" s="2" t="s">
        <v>5721</v>
      </c>
      <c r="P816" s="26" t="s">
        <v>2116</v>
      </c>
      <c r="Q816" s="26">
        <v>2023</v>
      </c>
      <c r="R816" s="26" t="str">
        <f>IFERROR(LOOKUP(2^15,SEARCH(Nome_dos_Fornecedores[NOME DOS FORNECEDORES],C816,1),Nome_dos_Fornecedores[TIPO DE TEXTO]),"OUTROS")</f>
        <v>OUTROS</v>
      </c>
      <c r="S816" s="26" t="str">
        <f>IF(Fluxo_de_Caixa[[#This Row],[DATA DE PGT]]="","",UPPER(TEXT(Fluxo_de_Caixa[[#This Row],[DATA DE PGT]],"MMM")))</f>
        <v>JAN</v>
      </c>
      <c r="T816" s="26" t="str">
        <f>IF(Fluxo_de_Caixa[[#This Row],[DATA DE PGT]]="","",TEXT(Fluxo_de_Caixa[[#This Row],[DATA DE PGT]],"AAA"))</f>
        <v>2023</v>
      </c>
    </row>
    <row r="817" spans="1:20" x14ac:dyDescent="0.2">
      <c r="A817" s="27">
        <v>44942</v>
      </c>
      <c r="B817" s="29">
        <v>1.19</v>
      </c>
      <c r="C817" s="26" t="s">
        <v>537</v>
      </c>
      <c r="D817" s="26" t="s">
        <v>2702</v>
      </c>
      <c r="E817" s="26" t="s">
        <v>2702</v>
      </c>
      <c r="F817" s="26" t="s">
        <v>10</v>
      </c>
      <c r="G817" s="26" t="s">
        <v>1922</v>
      </c>
      <c r="H817" s="3"/>
      <c r="J817" s="27">
        <v>44942</v>
      </c>
      <c r="K817" s="26" t="s">
        <v>1919</v>
      </c>
      <c r="N817" s="26" t="s">
        <v>3087</v>
      </c>
      <c r="O817" s="2" t="s">
        <v>5713</v>
      </c>
      <c r="P817" s="26" t="s">
        <v>2116</v>
      </c>
      <c r="Q817" s="26">
        <v>2023</v>
      </c>
      <c r="R817" s="26" t="str">
        <f>IFERROR(LOOKUP(2^15,SEARCH(Nome_dos_Fornecedores[NOME DOS FORNECEDORES],C817,1),Nome_dos_Fornecedores[TIPO DE TEXTO]),"OUTROS")</f>
        <v>OUTROS</v>
      </c>
      <c r="S817" s="26" t="str">
        <f>IF(Fluxo_de_Caixa[[#This Row],[DATA DE PGT]]="","",UPPER(TEXT(Fluxo_de_Caixa[[#This Row],[DATA DE PGT]],"MMM")))</f>
        <v>JAN</v>
      </c>
      <c r="T817" s="26" t="str">
        <f>IF(Fluxo_de_Caixa[[#This Row],[DATA DE PGT]]="","",TEXT(Fluxo_de_Caixa[[#This Row],[DATA DE PGT]],"AAA"))</f>
        <v>2023</v>
      </c>
    </row>
    <row r="818" spans="1:20" x14ac:dyDescent="0.2">
      <c r="A818" s="27">
        <v>44942</v>
      </c>
      <c r="B818" s="29">
        <v>1.96</v>
      </c>
      <c r="C818" s="26" t="s">
        <v>537</v>
      </c>
      <c r="D818" s="26" t="s">
        <v>2674</v>
      </c>
      <c r="E818" s="26" t="s">
        <v>2674</v>
      </c>
      <c r="F818" s="26" t="s">
        <v>10</v>
      </c>
      <c r="G818" s="26" t="s">
        <v>1922</v>
      </c>
      <c r="H818" s="3"/>
      <c r="J818" s="27">
        <v>44942</v>
      </c>
      <c r="K818" s="26" t="s">
        <v>1919</v>
      </c>
      <c r="N818" s="26" t="s">
        <v>3087</v>
      </c>
      <c r="O818" s="2" t="s">
        <v>5725</v>
      </c>
      <c r="P818" s="26" t="s">
        <v>2116</v>
      </c>
      <c r="Q818" s="26">
        <v>2023</v>
      </c>
      <c r="R818" s="26" t="str">
        <f>IFERROR(LOOKUP(2^15,SEARCH(Nome_dos_Fornecedores[NOME DOS FORNECEDORES],C818,1),Nome_dos_Fornecedores[TIPO DE TEXTO]),"OUTROS")</f>
        <v>OUTROS</v>
      </c>
      <c r="S818" s="26" t="str">
        <f>IF(Fluxo_de_Caixa[[#This Row],[DATA DE PGT]]="","",UPPER(TEXT(Fluxo_de_Caixa[[#This Row],[DATA DE PGT]],"MMM")))</f>
        <v>JAN</v>
      </c>
      <c r="T818" s="26" t="str">
        <f>IF(Fluxo_de_Caixa[[#This Row],[DATA DE PGT]]="","",TEXT(Fluxo_de_Caixa[[#This Row],[DATA DE PGT]],"AAA"))</f>
        <v>2023</v>
      </c>
    </row>
    <row r="819" spans="1:20" x14ac:dyDescent="0.2">
      <c r="A819" s="27">
        <v>44942</v>
      </c>
      <c r="B819" s="29">
        <v>2.2400000000000002</v>
      </c>
      <c r="C819" s="26" t="s">
        <v>136</v>
      </c>
      <c r="D819" s="26" t="s">
        <v>2682</v>
      </c>
      <c r="E819" s="26" t="s">
        <v>2682</v>
      </c>
      <c r="F819" s="26" t="s">
        <v>10</v>
      </c>
      <c r="G819" s="26" t="s">
        <v>1922</v>
      </c>
      <c r="H819" s="3"/>
      <c r="J819" s="27">
        <v>44942</v>
      </c>
      <c r="K819" s="26" t="s">
        <v>1919</v>
      </c>
      <c r="N819" s="26" t="s">
        <v>3087</v>
      </c>
      <c r="O819" s="2" t="s">
        <v>5694</v>
      </c>
      <c r="P819" s="26" t="s">
        <v>2116</v>
      </c>
      <c r="Q819" s="26">
        <v>2023</v>
      </c>
      <c r="R819" s="26" t="str">
        <f>IFERROR(LOOKUP(2^15,SEARCH(Nome_dos_Fornecedores[NOME DOS FORNECEDORES],C819,1),Nome_dos_Fornecedores[TIPO DE TEXTO]),"OUTROS")</f>
        <v>OUTROS</v>
      </c>
      <c r="S819" s="26" t="str">
        <f>IF(Fluxo_de_Caixa[[#This Row],[DATA DE PGT]]="","",UPPER(TEXT(Fluxo_de_Caixa[[#This Row],[DATA DE PGT]],"MMM")))</f>
        <v>JAN</v>
      </c>
      <c r="T819" s="26" t="str">
        <f>IF(Fluxo_de_Caixa[[#This Row],[DATA DE PGT]]="","",TEXT(Fluxo_de_Caixa[[#This Row],[DATA DE PGT]],"AAA"))</f>
        <v>2023</v>
      </c>
    </row>
    <row r="820" spans="1:20" x14ac:dyDescent="0.2">
      <c r="A820" s="27">
        <v>44942</v>
      </c>
      <c r="B820" s="29">
        <v>2.58</v>
      </c>
      <c r="C820" s="26" t="s">
        <v>136</v>
      </c>
      <c r="D820" s="26" t="s">
        <v>2704</v>
      </c>
      <c r="E820" s="26" t="s">
        <v>2704</v>
      </c>
      <c r="F820" s="26" t="s">
        <v>10</v>
      </c>
      <c r="G820" s="26" t="s">
        <v>1922</v>
      </c>
      <c r="H820" s="3"/>
      <c r="J820" s="27">
        <v>44942</v>
      </c>
      <c r="K820" s="26" t="s">
        <v>1919</v>
      </c>
      <c r="N820" s="26" t="s">
        <v>3087</v>
      </c>
      <c r="O820" s="2" t="s">
        <v>5715</v>
      </c>
      <c r="P820" s="26" t="s">
        <v>2116</v>
      </c>
      <c r="Q820" s="26">
        <v>2023</v>
      </c>
      <c r="R820" s="26" t="str">
        <f>IFERROR(LOOKUP(2^15,SEARCH(Nome_dos_Fornecedores[NOME DOS FORNECEDORES],C820,1),Nome_dos_Fornecedores[TIPO DE TEXTO]),"OUTROS")</f>
        <v>OUTROS</v>
      </c>
      <c r="S820" s="26" t="str">
        <f>IF(Fluxo_de_Caixa[[#This Row],[DATA DE PGT]]="","",UPPER(TEXT(Fluxo_de_Caixa[[#This Row],[DATA DE PGT]],"MMM")))</f>
        <v>JAN</v>
      </c>
      <c r="T820" s="26" t="str">
        <f>IF(Fluxo_de_Caixa[[#This Row],[DATA DE PGT]]="","",TEXT(Fluxo_de_Caixa[[#This Row],[DATA DE PGT]],"AAA"))</f>
        <v>2023</v>
      </c>
    </row>
    <row r="821" spans="1:20" x14ac:dyDescent="0.2">
      <c r="A821" s="27">
        <v>44942</v>
      </c>
      <c r="B821" s="29">
        <v>350</v>
      </c>
      <c r="C821" s="26" t="s">
        <v>202</v>
      </c>
      <c r="D821" s="26" t="s">
        <v>2746</v>
      </c>
      <c r="E821" s="26" t="s">
        <v>16</v>
      </c>
      <c r="F821" s="26" t="s">
        <v>11</v>
      </c>
      <c r="H821" s="3"/>
      <c r="I821" s="26" t="s">
        <v>1960</v>
      </c>
      <c r="J821" s="27">
        <v>44942</v>
      </c>
      <c r="K821" s="26" t="s">
        <v>1919</v>
      </c>
      <c r="N821" s="26" t="s">
        <v>2869</v>
      </c>
      <c r="O821" s="2" t="s">
        <v>5684</v>
      </c>
      <c r="P821" s="26" t="s">
        <v>2116</v>
      </c>
      <c r="Q821" s="26">
        <v>2023</v>
      </c>
      <c r="R821" s="26" t="str">
        <f>IFERROR(LOOKUP(2^15,SEARCH(Nome_dos_Fornecedores[NOME DOS FORNECEDORES],C821,1),Nome_dos_Fornecedores[TIPO DE TEXTO]),"OUTROS")</f>
        <v>OUTROS</v>
      </c>
      <c r="S821" s="26" t="str">
        <f>IF(Fluxo_de_Caixa[[#This Row],[DATA DE PGT]]="","",UPPER(TEXT(Fluxo_de_Caixa[[#This Row],[DATA DE PGT]],"MMM")))</f>
        <v>JAN</v>
      </c>
      <c r="T821" s="26" t="str">
        <f>IF(Fluxo_de_Caixa[[#This Row],[DATA DE PGT]]="","",TEXT(Fluxo_de_Caixa[[#This Row],[DATA DE PGT]],"AAA"))</f>
        <v>2023</v>
      </c>
    </row>
    <row r="822" spans="1:20" x14ac:dyDescent="0.2">
      <c r="A822" s="27">
        <v>44942</v>
      </c>
      <c r="B822" s="29">
        <v>25.8</v>
      </c>
      <c r="C822" s="26" t="s">
        <v>532</v>
      </c>
      <c r="D822" s="26" t="s">
        <v>2725</v>
      </c>
      <c r="E822" s="26" t="s">
        <v>2725</v>
      </c>
      <c r="F822" s="26" t="s">
        <v>10</v>
      </c>
      <c r="H822" s="3"/>
      <c r="I822" s="26" t="s">
        <v>3774</v>
      </c>
      <c r="J822" s="27">
        <v>44942</v>
      </c>
      <c r="K822" s="26" t="s">
        <v>1919</v>
      </c>
      <c r="N822" s="26" t="s">
        <v>3091</v>
      </c>
      <c r="O822" s="2" t="s">
        <v>5686</v>
      </c>
      <c r="P822" s="26" t="s">
        <v>2116</v>
      </c>
      <c r="Q822" s="26">
        <v>2023</v>
      </c>
      <c r="R822" s="26" t="str">
        <f>IFERROR(LOOKUP(2^15,SEARCH(Nome_dos_Fornecedores[NOME DOS FORNECEDORES],C822,1),Nome_dos_Fornecedores[TIPO DE TEXTO]),"OUTROS")</f>
        <v>OUTROS</v>
      </c>
      <c r="S822" s="26" t="str">
        <f>IF(Fluxo_de_Caixa[[#This Row],[DATA DE PGT]]="","",UPPER(TEXT(Fluxo_de_Caixa[[#This Row],[DATA DE PGT]],"MMM")))</f>
        <v>JAN</v>
      </c>
      <c r="T822" s="26" t="str">
        <f>IF(Fluxo_de_Caixa[[#This Row],[DATA DE PGT]]="","",TEXT(Fluxo_de_Caixa[[#This Row],[DATA DE PGT]],"AAA"))</f>
        <v>2023</v>
      </c>
    </row>
    <row r="823" spans="1:20" x14ac:dyDescent="0.2">
      <c r="A823" s="27">
        <v>44942</v>
      </c>
      <c r="B823" s="29">
        <v>183.24</v>
      </c>
      <c r="C823" s="26" t="s">
        <v>534</v>
      </c>
      <c r="D823" s="26" t="s">
        <v>2725</v>
      </c>
      <c r="E823" s="26" t="s">
        <v>2725</v>
      </c>
      <c r="F823" s="26" t="s">
        <v>10</v>
      </c>
      <c r="G823" s="26" t="s">
        <v>1945</v>
      </c>
      <c r="H823" s="3"/>
      <c r="J823" s="27">
        <v>44942</v>
      </c>
      <c r="K823" s="26" t="s">
        <v>1919</v>
      </c>
      <c r="O823" s="2" t="s">
        <v>5687</v>
      </c>
      <c r="P823" s="26" t="s">
        <v>2116</v>
      </c>
      <c r="Q823" s="26">
        <v>2023</v>
      </c>
      <c r="R823" s="26" t="str">
        <f>IFERROR(LOOKUP(2^15,SEARCH(Nome_dos_Fornecedores[NOME DOS FORNECEDORES],C823,1),Nome_dos_Fornecedores[TIPO DE TEXTO]),"OUTROS")</f>
        <v>OUTROS</v>
      </c>
      <c r="S823" s="26" t="str">
        <f>IF(Fluxo_de_Caixa[[#This Row],[DATA DE PGT]]="","",UPPER(TEXT(Fluxo_de_Caixa[[#This Row],[DATA DE PGT]],"MMM")))</f>
        <v>JAN</v>
      </c>
      <c r="T823" s="26" t="str">
        <f>IF(Fluxo_de_Caixa[[#This Row],[DATA DE PGT]]="","",TEXT(Fluxo_de_Caixa[[#This Row],[DATA DE PGT]],"AAA"))</f>
        <v>2023</v>
      </c>
    </row>
    <row r="824" spans="1:20" x14ac:dyDescent="0.2">
      <c r="A824" s="27">
        <v>44942</v>
      </c>
      <c r="B824" s="29">
        <v>580</v>
      </c>
      <c r="C824" s="26" t="s">
        <v>14816</v>
      </c>
      <c r="D824" s="26" t="s">
        <v>2725</v>
      </c>
      <c r="E824" s="26" t="s">
        <v>2725</v>
      </c>
      <c r="F824" s="26" t="s">
        <v>58</v>
      </c>
      <c r="H824" s="3"/>
      <c r="I824" s="26" t="s">
        <v>1962</v>
      </c>
      <c r="J824" s="27">
        <v>44942</v>
      </c>
      <c r="K824" s="26" t="s">
        <v>1919</v>
      </c>
      <c r="N824" s="26" t="s">
        <v>91</v>
      </c>
      <c r="O824" s="2" t="s">
        <v>14940</v>
      </c>
      <c r="P824" s="26" t="s">
        <v>2116</v>
      </c>
      <c r="Q824" s="26">
        <v>2023</v>
      </c>
      <c r="R824" s="26" t="str">
        <f>IFERROR(LOOKUP(2^15,SEARCH(Nome_dos_Fornecedores[NOME DOS FORNECEDORES],C824,1),Nome_dos_Fornecedores[TIPO DE TEXTO]),"OUTROS")</f>
        <v>OUTROS</v>
      </c>
      <c r="S824" s="26" t="str">
        <f>IF(Fluxo_de_Caixa[[#This Row],[DATA DE PGT]]="","",UPPER(TEXT(Fluxo_de_Caixa[[#This Row],[DATA DE PGT]],"MMM")))</f>
        <v>JAN</v>
      </c>
      <c r="T824" s="26" t="str">
        <f>IF(Fluxo_de_Caixa[[#This Row],[DATA DE PGT]]="","",TEXT(Fluxo_de_Caixa[[#This Row],[DATA DE PGT]],"AAA"))</f>
        <v>2023</v>
      </c>
    </row>
    <row r="825" spans="1:20" x14ac:dyDescent="0.2">
      <c r="A825" s="27">
        <v>44942</v>
      </c>
      <c r="B825" s="29">
        <v>1000</v>
      </c>
      <c r="C825" s="26" t="s">
        <v>525</v>
      </c>
      <c r="D825" s="26" t="s">
        <v>2725</v>
      </c>
      <c r="E825" s="26" t="s">
        <v>2725</v>
      </c>
      <c r="F825" s="26" t="s">
        <v>11</v>
      </c>
      <c r="H825" s="3"/>
      <c r="I825" s="26" t="s">
        <v>1960</v>
      </c>
      <c r="J825" s="27">
        <v>44942</v>
      </c>
      <c r="K825" s="26" t="s">
        <v>1919</v>
      </c>
      <c r="N825" s="26" t="s">
        <v>2869</v>
      </c>
      <c r="O825" s="2" t="s">
        <v>5688</v>
      </c>
      <c r="P825" s="26" t="s">
        <v>2116</v>
      </c>
      <c r="Q825" s="26">
        <v>2023</v>
      </c>
      <c r="R825" s="26" t="str">
        <f>IFERROR(LOOKUP(2^15,SEARCH(Nome_dos_Fornecedores[NOME DOS FORNECEDORES],C825,1),Nome_dos_Fornecedores[TIPO DE TEXTO]),"OUTROS")</f>
        <v>OUTROS</v>
      </c>
      <c r="S825" s="26" t="str">
        <f>IF(Fluxo_de_Caixa[[#This Row],[DATA DE PGT]]="","",UPPER(TEXT(Fluxo_de_Caixa[[#This Row],[DATA DE PGT]],"MMM")))</f>
        <v>JAN</v>
      </c>
      <c r="T825" s="26" t="str">
        <f>IF(Fluxo_de_Caixa[[#This Row],[DATA DE PGT]]="","",TEXT(Fluxo_de_Caixa[[#This Row],[DATA DE PGT]],"AAA"))</f>
        <v>2023</v>
      </c>
    </row>
    <row r="826" spans="1:20" x14ac:dyDescent="0.2">
      <c r="A826" s="27">
        <v>44942</v>
      </c>
      <c r="B826" s="29">
        <v>1000</v>
      </c>
      <c r="C826" s="26" t="s">
        <v>184</v>
      </c>
      <c r="D826" s="26" t="s">
        <v>2725</v>
      </c>
      <c r="E826" s="26" t="s">
        <v>2725</v>
      </c>
      <c r="F826" s="26" t="s">
        <v>11</v>
      </c>
      <c r="H826" s="3"/>
      <c r="I826" s="26" t="s">
        <v>1960</v>
      </c>
      <c r="J826" s="27">
        <v>44942</v>
      </c>
      <c r="K826" s="26" t="s">
        <v>1919</v>
      </c>
      <c r="N826" s="26" t="s">
        <v>2869</v>
      </c>
      <c r="O826" s="2" t="s">
        <v>5689</v>
      </c>
      <c r="P826" s="26" t="s">
        <v>2116</v>
      </c>
      <c r="Q826" s="26">
        <v>2023</v>
      </c>
      <c r="R826" s="26" t="str">
        <f>IFERROR(LOOKUP(2^15,SEARCH(Nome_dos_Fornecedores[NOME DOS FORNECEDORES],C826,1),Nome_dos_Fornecedores[TIPO DE TEXTO]),"OUTROS")</f>
        <v>OUTROS</v>
      </c>
      <c r="S826" s="26" t="str">
        <f>IF(Fluxo_de_Caixa[[#This Row],[DATA DE PGT]]="","",UPPER(TEXT(Fluxo_de_Caixa[[#This Row],[DATA DE PGT]],"MMM")))</f>
        <v>JAN</v>
      </c>
      <c r="T826" s="26" t="str">
        <f>IF(Fluxo_de_Caixa[[#This Row],[DATA DE PGT]]="","",TEXT(Fluxo_de_Caixa[[#This Row],[DATA DE PGT]],"AAA"))</f>
        <v>2023</v>
      </c>
    </row>
    <row r="827" spans="1:20" x14ac:dyDescent="0.2">
      <c r="A827" s="27">
        <v>44942</v>
      </c>
      <c r="B827" s="29">
        <v>1500</v>
      </c>
      <c r="C827" s="26" t="s">
        <v>47</v>
      </c>
      <c r="D827" s="26" t="s">
        <v>2725</v>
      </c>
      <c r="E827" s="26" t="s">
        <v>2725</v>
      </c>
      <c r="F827" s="26" t="s">
        <v>11</v>
      </c>
      <c r="H827" s="3"/>
      <c r="I827" s="26" t="s">
        <v>1960</v>
      </c>
      <c r="J827" s="27">
        <v>44942</v>
      </c>
      <c r="K827" s="26" t="s">
        <v>1919</v>
      </c>
      <c r="N827" s="26" t="s">
        <v>2869</v>
      </c>
      <c r="O827" s="2" t="s">
        <v>5690</v>
      </c>
      <c r="P827" s="26" t="s">
        <v>2116</v>
      </c>
      <c r="Q827" s="26">
        <v>2023</v>
      </c>
      <c r="R827" s="26" t="str">
        <f>IFERROR(LOOKUP(2^15,SEARCH(Nome_dos_Fornecedores[NOME DOS FORNECEDORES],C827,1),Nome_dos_Fornecedores[TIPO DE TEXTO]),"OUTROS")</f>
        <v>OUTROS</v>
      </c>
      <c r="S827" s="26" t="str">
        <f>IF(Fluxo_de_Caixa[[#This Row],[DATA DE PGT]]="","",UPPER(TEXT(Fluxo_de_Caixa[[#This Row],[DATA DE PGT]],"MMM")))</f>
        <v>JAN</v>
      </c>
      <c r="T827" s="26" t="str">
        <f>IF(Fluxo_de_Caixa[[#This Row],[DATA DE PGT]]="","",TEXT(Fluxo_de_Caixa[[#This Row],[DATA DE PGT]],"AAA"))</f>
        <v>2023</v>
      </c>
    </row>
    <row r="828" spans="1:20" x14ac:dyDescent="0.2">
      <c r="A828" s="27">
        <v>44942</v>
      </c>
      <c r="B828" s="29">
        <v>2722.63</v>
      </c>
      <c r="C828" s="26" t="s">
        <v>533</v>
      </c>
      <c r="D828" s="26" t="s">
        <v>2725</v>
      </c>
      <c r="E828" s="26" t="s">
        <v>2725</v>
      </c>
      <c r="F828" s="26" t="s">
        <v>10</v>
      </c>
      <c r="H828" s="3"/>
      <c r="J828" s="27">
        <v>44942</v>
      </c>
      <c r="K828" s="26" t="s">
        <v>1919</v>
      </c>
      <c r="N828" s="26" t="s">
        <v>3089</v>
      </c>
      <c r="O828" s="2" t="s">
        <v>5691</v>
      </c>
      <c r="P828" s="26" t="s">
        <v>2116</v>
      </c>
      <c r="Q828" s="26">
        <v>2023</v>
      </c>
      <c r="R828" s="26" t="str">
        <f>IFERROR(LOOKUP(2^15,SEARCH(Nome_dos_Fornecedores[NOME DOS FORNECEDORES],C828,1),Nome_dos_Fornecedores[TIPO DE TEXTO]),"OUTROS")</f>
        <v>OUTROS</v>
      </c>
      <c r="S828" s="26" t="str">
        <f>IF(Fluxo_de_Caixa[[#This Row],[DATA DE PGT]]="","",UPPER(TEXT(Fluxo_de_Caixa[[#This Row],[DATA DE PGT]],"MMM")))</f>
        <v>JAN</v>
      </c>
      <c r="T828" s="26" t="str">
        <f>IF(Fluxo_de_Caixa[[#This Row],[DATA DE PGT]]="","",TEXT(Fluxo_de_Caixa[[#This Row],[DATA DE PGT]],"AAA"))</f>
        <v>2023</v>
      </c>
    </row>
    <row r="829" spans="1:20" x14ac:dyDescent="0.2">
      <c r="A829" s="27">
        <v>44942</v>
      </c>
      <c r="B829" s="29">
        <v>2905</v>
      </c>
      <c r="C829" s="26" t="s">
        <v>256</v>
      </c>
      <c r="D829" s="26" t="s">
        <v>2725</v>
      </c>
      <c r="E829" s="26" t="s">
        <v>2725</v>
      </c>
      <c r="F829" s="26" t="s">
        <v>58</v>
      </c>
      <c r="H829" s="3"/>
      <c r="I829" s="26" t="s">
        <v>1962</v>
      </c>
      <c r="J829" s="27">
        <v>44942</v>
      </c>
      <c r="K829" s="26" t="s">
        <v>1919</v>
      </c>
      <c r="N829" s="26" t="s">
        <v>111</v>
      </c>
      <c r="O829" s="2" t="s">
        <v>5692</v>
      </c>
      <c r="P829" s="26" t="s">
        <v>2116</v>
      </c>
      <c r="Q829" s="26">
        <v>2023</v>
      </c>
      <c r="R829" s="26" t="str">
        <f>IFERROR(LOOKUP(2^15,SEARCH(Nome_dos_Fornecedores[NOME DOS FORNECEDORES],C829,1),Nome_dos_Fornecedores[TIPO DE TEXTO]),"OUTROS")</f>
        <v>PROLABORE</v>
      </c>
      <c r="S829" s="26" t="str">
        <f>IF(Fluxo_de_Caixa[[#This Row],[DATA DE PGT]]="","",UPPER(TEXT(Fluxo_de_Caixa[[#This Row],[DATA DE PGT]],"MMM")))</f>
        <v>JAN</v>
      </c>
      <c r="T829" s="26" t="str">
        <f>IF(Fluxo_de_Caixa[[#This Row],[DATA DE PGT]]="","",TEXT(Fluxo_de_Caixa[[#This Row],[DATA DE PGT]],"AAA"))</f>
        <v>2023</v>
      </c>
    </row>
    <row r="830" spans="1:20" x14ac:dyDescent="0.2">
      <c r="A830" s="27">
        <v>44942</v>
      </c>
      <c r="B830" s="29">
        <v>3000</v>
      </c>
      <c r="C830" s="26" t="s">
        <v>256</v>
      </c>
      <c r="D830" s="26" t="s">
        <v>2725</v>
      </c>
      <c r="E830" s="26" t="s">
        <v>2725</v>
      </c>
      <c r="F830" s="26" t="s">
        <v>58</v>
      </c>
      <c r="H830" s="3"/>
      <c r="I830" s="26" t="s">
        <v>1962</v>
      </c>
      <c r="J830" s="27">
        <v>44942</v>
      </c>
      <c r="K830" s="26" t="s">
        <v>1919</v>
      </c>
      <c r="N830" s="26" t="s">
        <v>111</v>
      </c>
      <c r="O830" s="2" t="s">
        <v>5693</v>
      </c>
      <c r="P830" s="26" t="s">
        <v>2116</v>
      </c>
      <c r="Q830" s="26">
        <v>2023</v>
      </c>
      <c r="R830" s="26" t="str">
        <f>IFERROR(LOOKUP(2^15,SEARCH(Nome_dos_Fornecedores[NOME DOS FORNECEDORES],C830,1),Nome_dos_Fornecedores[TIPO DE TEXTO]),"OUTROS")</f>
        <v>PROLABORE</v>
      </c>
      <c r="S830" s="26" t="str">
        <f>IF(Fluxo_de_Caixa[[#This Row],[DATA DE PGT]]="","",UPPER(TEXT(Fluxo_de_Caixa[[#This Row],[DATA DE PGT]],"MMM")))</f>
        <v>JAN</v>
      </c>
      <c r="T830" s="26" t="str">
        <f>IF(Fluxo_de_Caixa[[#This Row],[DATA DE PGT]]="","",TEXT(Fluxo_de_Caixa[[#This Row],[DATA DE PGT]],"AAA"))</f>
        <v>2023</v>
      </c>
    </row>
    <row r="831" spans="1:20" x14ac:dyDescent="0.2">
      <c r="A831" s="27">
        <v>44942</v>
      </c>
      <c r="B831" s="29">
        <v>123.87</v>
      </c>
      <c r="C831" s="26" t="s">
        <v>26</v>
      </c>
      <c r="D831" s="26" t="s">
        <v>2682</v>
      </c>
      <c r="E831" s="26" t="s">
        <v>2682</v>
      </c>
      <c r="F831" s="26" t="s">
        <v>11</v>
      </c>
      <c r="H831" s="3"/>
      <c r="I831" s="26" t="s">
        <v>1960</v>
      </c>
      <c r="J831" s="27">
        <v>44942</v>
      </c>
      <c r="K831" s="26" t="s">
        <v>1919</v>
      </c>
      <c r="N831" s="26" t="s">
        <v>1040</v>
      </c>
      <c r="O831" s="2" t="s">
        <v>5695</v>
      </c>
      <c r="P831" s="26" t="s">
        <v>2116</v>
      </c>
      <c r="Q831" s="26">
        <v>2023</v>
      </c>
      <c r="R831" s="26" t="str">
        <f>IFERROR(LOOKUP(2^15,SEARCH(Nome_dos_Fornecedores[NOME DOS FORNECEDORES],C831,1),Nome_dos_Fornecedores[TIPO DE TEXTO]),"OUTROS")</f>
        <v>ENERGIA</v>
      </c>
      <c r="S831" s="26" t="str">
        <f>IF(Fluxo_de_Caixa[[#This Row],[DATA DE PGT]]="","",UPPER(TEXT(Fluxo_de_Caixa[[#This Row],[DATA DE PGT]],"MMM")))</f>
        <v>JAN</v>
      </c>
      <c r="T831" s="26" t="str">
        <f>IF(Fluxo_de_Caixa[[#This Row],[DATA DE PGT]]="","",TEXT(Fluxo_de_Caixa[[#This Row],[DATA DE PGT]],"AAA"))</f>
        <v>2023</v>
      </c>
    </row>
    <row r="832" spans="1:20" x14ac:dyDescent="0.2">
      <c r="A832" s="27">
        <v>44942</v>
      </c>
      <c r="B832" s="29">
        <v>18.600000000000001</v>
      </c>
      <c r="C832" s="26" t="s">
        <v>531</v>
      </c>
      <c r="D832" s="26" t="s">
        <v>2684</v>
      </c>
      <c r="E832" s="26" t="s">
        <v>2684</v>
      </c>
      <c r="F832" s="26" t="s">
        <v>10</v>
      </c>
      <c r="H832" s="3"/>
      <c r="I832" s="26" t="s">
        <v>3774</v>
      </c>
      <c r="J832" s="27">
        <v>44942</v>
      </c>
      <c r="K832" s="26" t="s">
        <v>1919</v>
      </c>
      <c r="N832" s="26" t="s">
        <v>3091</v>
      </c>
      <c r="O832" s="2" t="s">
        <v>5696</v>
      </c>
      <c r="P832" s="26" t="s">
        <v>2116</v>
      </c>
      <c r="Q832" s="26">
        <v>2023</v>
      </c>
      <c r="R832" s="26" t="str">
        <f>IFERROR(LOOKUP(2^15,SEARCH(Nome_dos_Fornecedores[NOME DOS FORNECEDORES],C832,1),Nome_dos_Fornecedores[TIPO DE TEXTO]),"OUTROS")</f>
        <v>OUTROS</v>
      </c>
      <c r="S832" s="26" t="str">
        <f>IF(Fluxo_de_Caixa[[#This Row],[DATA DE PGT]]="","",UPPER(TEXT(Fluxo_de_Caixa[[#This Row],[DATA DE PGT]],"MMM")))</f>
        <v>JAN</v>
      </c>
      <c r="T832" s="26" t="str">
        <f>IF(Fluxo_de_Caixa[[#This Row],[DATA DE PGT]]="","",TEXT(Fluxo_de_Caixa[[#This Row],[DATA DE PGT]],"AAA"))</f>
        <v>2023</v>
      </c>
    </row>
    <row r="833" spans="1:20" x14ac:dyDescent="0.2">
      <c r="A833" s="27">
        <v>44942</v>
      </c>
      <c r="B833" s="29">
        <v>119.9</v>
      </c>
      <c r="C833" s="26" t="s">
        <v>69</v>
      </c>
      <c r="D833" s="26" t="s">
        <v>2676</v>
      </c>
      <c r="E833" s="26" t="s">
        <v>2676</v>
      </c>
      <c r="F833" s="26" t="s">
        <v>11</v>
      </c>
      <c r="H833" s="3"/>
      <c r="J833" s="27">
        <v>44942</v>
      </c>
      <c r="K833" s="26" t="s">
        <v>1919</v>
      </c>
      <c r="N833" s="26" t="s">
        <v>69</v>
      </c>
      <c r="O833" s="2" t="s">
        <v>5698</v>
      </c>
      <c r="P833" s="26" t="s">
        <v>2116</v>
      </c>
      <c r="Q833" s="26">
        <v>2023</v>
      </c>
      <c r="R833" s="26" t="str">
        <f>IFERROR(LOOKUP(2^15,SEARCH(Nome_dos_Fornecedores[NOME DOS FORNECEDORES],C833,1),Nome_dos_Fornecedores[TIPO DE TEXTO]),"OUTROS")</f>
        <v>INTERNET</v>
      </c>
      <c r="S833" s="26" t="str">
        <f>IF(Fluxo_de_Caixa[[#This Row],[DATA DE PGT]]="","",UPPER(TEXT(Fluxo_de_Caixa[[#This Row],[DATA DE PGT]],"MMM")))</f>
        <v>JAN</v>
      </c>
      <c r="T833" s="26" t="str">
        <f>IF(Fluxo_de_Caixa[[#This Row],[DATA DE PGT]]="","",TEXT(Fluxo_de_Caixa[[#This Row],[DATA DE PGT]],"AAA"))</f>
        <v>2023</v>
      </c>
    </row>
    <row r="834" spans="1:20" x14ac:dyDescent="0.2">
      <c r="A834" s="27">
        <v>44942</v>
      </c>
      <c r="B834" s="29">
        <v>229.9</v>
      </c>
      <c r="C834" s="26" t="s">
        <v>78</v>
      </c>
      <c r="D834" s="26" t="s">
        <v>2687</v>
      </c>
      <c r="E834" s="26" t="s">
        <v>2687</v>
      </c>
      <c r="F834" s="26" t="s">
        <v>11</v>
      </c>
      <c r="H834" s="3"/>
      <c r="I834" s="26" t="s">
        <v>3774</v>
      </c>
      <c r="J834" s="27">
        <v>44942</v>
      </c>
      <c r="K834" s="26" t="s">
        <v>1919</v>
      </c>
      <c r="N834" s="26" t="s">
        <v>78</v>
      </c>
      <c r="O834" s="2" t="s">
        <v>5701</v>
      </c>
      <c r="P834" s="26" t="s">
        <v>2116</v>
      </c>
      <c r="Q834" s="26">
        <v>2023</v>
      </c>
      <c r="R834" s="26" t="str">
        <f>IFERROR(LOOKUP(2^15,SEARCH(Nome_dos_Fornecedores[NOME DOS FORNECEDORES],C834,1),Nome_dos_Fornecedores[TIPO DE TEXTO]),"OUTROS")</f>
        <v>OUTROS</v>
      </c>
      <c r="S834" s="26" t="str">
        <f>IF(Fluxo_de_Caixa[[#This Row],[DATA DE PGT]]="","",UPPER(TEXT(Fluxo_de_Caixa[[#This Row],[DATA DE PGT]],"MMM")))</f>
        <v>JAN</v>
      </c>
      <c r="T834" s="26" t="str">
        <f>IF(Fluxo_de_Caixa[[#This Row],[DATA DE PGT]]="","",TEXT(Fluxo_de_Caixa[[#This Row],[DATA DE PGT]],"AAA"))</f>
        <v>2023</v>
      </c>
    </row>
    <row r="835" spans="1:20" x14ac:dyDescent="0.2">
      <c r="A835" s="27">
        <v>44942</v>
      </c>
      <c r="B835" s="29">
        <v>1117</v>
      </c>
      <c r="C835" s="26" t="s">
        <v>2200</v>
      </c>
      <c r="D835" s="26" t="s">
        <v>2687</v>
      </c>
      <c r="E835" s="26" t="s">
        <v>2687</v>
      </c>
      <c r="F835" s="26" t="s">
        <v>11</v>
      </c>
      <c r="H835" s="3"/>
      <c r="I835" s="26" t="s">
        <v>1960</v>
      </c>
      <c r="J835" s="27">
        <v>44942</v>
      </c>
      <c r="K835" s="26" t="s">
        <v>1919</v>
      </c>
      <c r="N835" s="26" t="s">
        <v>80</v>
      </c>
      <c r="O835" s="2" t="s">
        <v>5702</v>
      </c>
      <c r="P835" s="26" t="s">
        <v>2116</v>
      </c>
      <c r="Q835" s="26">
        <v>2023</v>
      </c>
      <c r="R835" s="26" t="str">
        <f>IFERROR(LOOKUP(2^15,SEARCH(Nome_dos_Fornecedores[NOME DOS FORNECEDORES],C835,1),Nome_dos_Fornecedores[TIPO DE TEXTO]),"OUTROS")</f>
        <v>ALUGUEL</v>
      </c>
      <c r="S835" s="26" t="str">
        <f>IF(Fluxo_de_Caixa[[#This Row],[DATA DE PGT]]="","",UPPER(TEXT(Fluxo_de_Caixa[[#This Row],[DATA DE PGT]],"MMM")))</f>
        <v>JAN</v>
      </c>
      <c r="T835" s="26" t="str">
        <f>IF(Fluxo_de_Caixa[[#This Row],[DATA DE PGT]]="","",TEXT(Fluxo_de_Caixa[[#This Row],[DATA DE PGT]],"AAA"))</f>
        <v>2023</v>
      </c>
    </row>
    <row r="836" spans="1:20" x14ac:dyDescent="0.2">
      <c r="A836" s="27">
        <v>44942</v>
      </c>
      <c r="B836" s="29">
        <v>103.33</v>
      </c>
      <c r="C836" s="26" t="s">
        <v>59</v>
      </c>
      <c r="D836" s="26" t="s">
        <v>2688</v>
      </c>
      <c r="E836" s="26" t="s">
        <v>2688</v>
      </c>
      <c r="F836" s="26" t="s">
        <v>11</v>
      </c>
      <c r="H836" s="3"/>
      <c r="J836" s="27">
        <v>44942</v>
      </c>
      <c r="K836" s="26" t="s">
        <v>1919</v>
      </c>
      <c r="N836" s="26" t="s">
        <v>59</v>
      </c>
      <c r="O836" s="2" t="s">
        <v>5703</v>
      </c>
      <c r="P836" s="26" t="s">
        <v>2116</v>
      </c>
      <c r="Q836" s="26">
        <v>2023</v>
      </c>
      <c r="R836" s="26" t="str">
        <f>IFERROR(LOOKUP(2^15,SEARCH(Nome_dos_Fornecedores[NOME DOS FORNECEDORES],C836,1),Nome_dos_Fornecedores[TIPO DE TEXTO]),"OUTROS")</f>
        <v>TELEFONE FIXO</v>
      </c>
      <c r="S836" s="26" t="str">
        <f>IF(Fluxo_de_Caixa[[#This Row],[DATA DE PGT]]="","",UPPER(TEXT(Fluxo_de_Caixa[[#This Row],[DATA DE PGT]],"MMM")))</f>
        <v>JAN</v>
      </c>
      <c r="T836" s="26" t="str">
        <f>IF(Fluxo_de_Caixa[[#This Row],[DATA DE PGT]]="","",TEXT(Fluxo_de_Caixa[[#This Row],[DATA DE PGT]],"AAA"))</f>
        <v>2023</v>
      </c>
    </row>
    <row r="837" spans="1:20" x14ac:dyDescent="0.2">
      <c r="A837" s="27">
        <v>44942</v>
      </c>
      <c r="B837" s="29">
        <v>426.23</v>
      </c>
      <c r="C837" s="26" t="s">
        <v>149</v>
      </c>
      <c r="D837" s="26" t="s">
        <v>2695</v>
      </c>
      <c r="E837" s="26" t="s">
        <v>2695</v>
      </c>
      <c r="F837" s="26" t="s">
        <v>10</v>
      </c>
      <c r="H837" s="3"/>
      <c r="I837" s="26" t="s">
        <v>1220</v>
      </c>
      <c r="J837" s="27">
        <v>44942</v>
      </c>
      <c r="K837" s="26" t="s">
        <v>1919</v>
      </c>
      <c r="N837" s="26" t="s">
        <v>197</v>
      </c>
      <c r="O837" s="2" t="s">
        <v>5705</v>
      </c>
      <c r="P837" s="26" t="s">
        <v>2116</v>
      </c>
      <c r="Q837" s="26">
        <v>2023</v>
      </c>
      <c r="R837" s="26" t="str">
        <f>IFERROR(LOOKUP(2^15,SEARCH(Nome_dos_Fornecedores[NOME DOS FORNECEDORES],C837,1),Nome_dos_Fornecedores[TIPO DE TEXTO]),"OUTROS")</f>
        <v>SEGURO</v>
      </c>
      <c r="S837" s="26" t="str">
        <f>IF(Fluxo_de_Caixa[[#This Row],[DATA DE PGT]]="","",UPPER(TEXT(Fluxo_de_Caixa[[#This Row],[DATA DE PGT]],"MMM")))</f>
        <v>JAN</v>
      </c>
      <c r="T837" s="26" t="str">
        <f>IF(Fluxo_de_Caixa[[#This Row],[DATA DE PGT]]="","",TEXT(Fluxo_de_Caixa[[#This Row],[DATA DE PGT]],"AAA"))</f>
        <v>2023</v>
      </c>
    </row>
    <row r="838" spans="1:20" x14ac:dyDescent="0.2">
      <c r="A838" s="27">
        <v>44942</v>
      </c>
      <c r="B838" s="29">
        <v>34.5</v>
      </c>
      <c r="C838" s="26" t="s">
        <v>524</v>
      </c>
      <c r="D838" s="26" t="s">
        <v>2697</v>
      </c>
      <c r="E838" s="26" t="s">
        <v>2697</v>
      </c>
      <c r="F838" s="26" t="s">
        <v>11</v>
      </c>
      <c r="G838" s="26" t="s">
        <v>1920</v>
      </c>
      <c r="H838" s="3"/>
      <c r="J838" s="27">
        <v>44942</v>
      </c>
      <c r="K838" s="26" t="s">
        <v>1919</v>
      </c>
      <c r="O838" s="2" t="s">
        <v>5707</v>
      </c>
      <c r="P838" s="26" t="s">
        <v>2116</v>
      </c>
      <c r="Q838" s="26">
        <v>2023</v>
      </c>
      <c r="R838" s="26" t="str">
        <f>IFERROR(LOOKUP(2^15,SEARCH(Nome_dos_Fornecedores[NOME DOS FORNECEDORES],C838,1),Nome_dos_Fornecedores[TIPO DE TEXTO]),"OUTROS")</f>
        <v>OUTROS</v>
      </c>
      <c r="S838" s="26" t="str">
        <f>IF(Fluxo_de_Caixa[[#This Row],[DATA DE PGT]]="","",UPPER(TEXT(Fluxo_de_Caixa[[#This Row],[DATA DE PGT]],"MMM")))</f>
        <v>JAN</v>
      </c>
      <c r="T838" s="26" t="str">
        <f>IF(Fluxo_de_Caixa[[#This Row],[DATA DE PGT]]="","",TEXT(Fluxo_de_Caixa[[#This Row],[DATA DE PGT]],"AAA"))</f>
        <v>2023</v>
      </c>
    </row>
    <row r="839" spans="1:20" x14ac:dyDescent="0.2">
      <c r="A839" s="27">
        <v>44942</v>
      </c>
      <c r="B839" s="29">
        <v>131.65</v>
      </c>
      <c r="C839" s="26" t="s">
        <v>26</v>
      </c>
      <c r="D839" s="26" t="s">
        <v>2699</v>
      </c>
      <c r="E839" s="26" t="s">
        <v>2699</v>
      </c>
      <c r="F839" s="26" t="s">
        <v>11</v>
      </c>
      <c r="H839" s="3"/>
      <c r="I839" s="26" t="s">
        <v>1960</v>
      </c>
      <c r="J839" s="27">
        <v>44942</v>
      </c>
      <c r="K839" s="26" t="s">
        <v>1919</v>
      </c>
      <c r="N839" s="26" t="s">
        <v>1040</v>
      </c>
      <c r="O839" s="2" t="s">
        <v>5710</v>
      </c>
      <c r="P839" s="26" t="s">
        <v>2116</v>
      </c>
      <c r="Q839" s="26">
        <v>2023</v>
      </c>
      <c r="R839" s="26" t="str">
        <f>IFERROR(LOOKUP(2^15,SEARCH(Nome_dos_Fornecedores[NOME DOS FORNECEDORES],C839,1),Nome_dos_Fornecedores[TIPO DE TEXTO]),"OUTROS")</f>
        <v>ENERGIA</v>
      </c>
      <c r="S839" s="26" t="str">
        <f>IF(Fluxo_de_Caixa[[#This Row],[DATA DE PGT]]="","",UPPER(TEXT(Fluxo_de_Caixa[[#This Row],[DATA DE PGT]],"MMM")))</f>
        <v>JAN</v>
      </c>
      <c r="T839" s="26" t="str">
        <f>IF(Fluxo_de_Caixa[[#This Row],[DATA DE PGT]]="","",TEXT(Fluxo_de_Caixa[[#This Row],[DATA DE PGT]],"AAA"))</f>
        <v>2023</v>
      </c>
    </row>
    <row r="840" spans="1:20" x14ac:dyDescent="0.2">
      <c r="A840" s="27">
        <v>44942</v>
      </c>
      <c r="B840" s="29">
        <v>307.36</v>
      </c>
      <c r="C840" s="26" t="s">
        <v>14816</v>
      </c>
      <c r="D840" s="26" t="s">
        <v>2703</v>
      </c>
      <c r="E840" s="26" t="s">
        <v>2703</v>
      </c>
      <c r="F840" s="26" t="s">
        <v>45</v>
      </c>
      <c r="H840" s="3"/>
      <c r="I840" s="26" t="s">
        <v>1962</v>
      </c>
      <c r="J840" s="27">
        <v>44942</v>
      </c>
      <c r="K840" s="26" t="s">
        <v>1919</v>
      </c>
      <c r="N840" s="26" t="s">
        <v>91</v>
      </c>
      <c r="O840" s="2" t="s">
        <v>14941</v>
      </c>
      <c r="P840" s="26" t="s">
        <v>2116</v>
      </c>
      <c r="Q840" s="26">
        <v>2023</v>
      </c>
      <c r="R840" s="26" t="str">
        <f>IFERROR(LOOKUP(2^15,SEARCH(Nome_dos_Fornecedores[NOME DOS FORNECEDORES],C840,1),Nome_dos_Fornecedores[TIPO DE TEXTO]),"OUTROS")</f>
        <v>OUTROS</v>
      </c>
      <c r="S840" s="26" t="str">
        <f>IF(Fluxo_de_Caixa[[#This Row],[DATA DE PGT]]="","",UPPER(TEXT(Fluxo_de_Caixa[[#This Row],[DATA DE PGT]],"MMM")))</f>
        <v>JAN</v>
      </c>
      <c r="T840" s="26" t="str">
        <f>IF(Fluxo_de_Caixa[[#This Row],[DATA DE PGT]]="","",TEXT(Fluxo_de_Caixa[[#This Row],[DATA DE PGT]],"AAA"))</f>
        <v>2023</v>
      </c>
    </row>
    <row r="841" spans="1:20" x14ac:dyDescent="0.2">
      <c r="A841" s="27">
        <v>44942</v>
      </c>
      <c r="B841" s="29">
        <v>500</v>
      </c>
      <c r="C841" s="26" t="s">
        <v>530</v>
      </c>
      <c r="D841" s="26" t="s">
        <v>2706</v>
      </c>
      <c r="E841" s="26" t="s">
        <v>2706</v>
      </c>
      <c r="F841" s="26" t="s">
        <v>45</v>
      </c>
      <c r="H841" s="3"/>
      <c r="I841" s="26" t="s">
        <v>1962</v>
      </c>
      <c r="J841" s="27">
        <v>44942</v>
      </c>
      <c r="K841" s="26" t="s">
        <v>1919</v>
      </c>
      <c r="N841" s="26" t="s">
        <v>2942</v>
      </c>
      <c r="O841" s="2" t="s">
        <v>5717</v>
      </c>
      <c r="P841" s="26" t="s">
        <v>2116</v>
      </c>
      <c r="Q841" s="26">
        <v>2023</v>
      </c>
      <c r="R841" s="26" t="str">
        <f>IFERROR(LOOKUP(2^15,SEARCH(Nome_dos_Fornecedores[NOME DOS FORNECEDORES],C841,1),Nome_dos_Fornecedores[TIPO DE TEXTO]),"OUTROS")</f>
        <v>OUTROS</v>
      </c>
      <c r="S841" s="26" t="str">
        <f>IF(Fluxo_de_Caixa[[#This Row],[DATA DE PGT]]="","",UPPER(TEXT(Fluxo_de_Caixa[[#This Row],[DATA DE PGT]],"MMM")))</f>
        <v>JAN</v>
      </c>
      <c r="T841" s="26" t="str">
        <f>IF(Fluxo_de_Caixa[[#This Row],[DATA DE PGT]]="","",TEXT(Fluxo_de_Caixa[[#This Row],[DATA DE PGT]],"AAA"))</f>
        <v>2023</v>
      </c>
    </row>
    <row r="842" spans="1:20" x14ac:dyDescent="0.2">
      <c r="A842" s="27">
        <v>44942</v>
      </c>
      <c r="B842" s="29">
        <v>37</v>
      </c>
      <c r="C842" s="26" t="s">
        <v>538</v>
      </c>
      <c r="D842" s="26" t="s">
        <v>2708</v>
      </c>
      <c r="E842" s="26" t="s">
        <v>2708</v>
      </c>
      <c r="F842" s="26" t="s">
        <v>10</v>
      </c>
      <c r="H842" s="3"/>
      <c r="J842" s="27">
        <v>44942</v>
      </c>
      <c r="K842" s="26" t="s">
        <v>1919</v>
      </c>
      <c r="O842" s="2" t="s">
        <v>5718</v>
      </c>
      <c r="P842" s="26" t="s">
        <v>2116</v>
      </c>
      <c r="Q842" s="26">
        <v>2023</v>
      </c>
      <c r="R842" s="26" t="str">
        <f>IFERROR(LOOKUP(2^15,SEARCH(Nome_dos_Fornecedores[NOME DOS FORNECEDORES],C842,1),Nome_dos_Fornecedores[TIPO DE TEXTO]),"OUTROS")</f>
        <v>OUTROS</v>
      </c>
      <c r="S842" s="26" t="str">
        <f>IF(Fluxo_de_Caixa[[#This Row],[DATA DE PGT]]="","",UPPER(TEXT(Fluxo_de_Caixa[[#This Row],[DATA DE PGT]],"MMM")))</f>
        <v>JAN</v>
      </c>
      <c r="T842" s="26" t="str">
        <f>IF(Fluxo_de_Caixa[[#This Row],[DATA DE PGT]]="","",TEXT(Fluxo_de_Caixa[[#This Row],[DATA DE PGT]],"AAA"))</f>
        <v>2023</v>
      </c>
    </row>
    <row r="843" spans="1:20" x14ac:dyDescent="0.2">
      <c r="A843" s="27">
        <v>44942</v>
      </c>
      <c r="B843" s="29">
        <v>40</v>
      </c>
      <c r="C843" s="26" t="s">
        <v>527</v>
      </c>
      <c r="D843" s="26" t="s">
        <v>2719</v>
      </c>
      <c r="E843" s="26" t="s">
        <v>2719</v>
      </c>
      <c r="F843" s="26" t="s">
        <v>10</v>
      </c>
      <c r="H843" s="3"/>
      <c r="I843" s="26" t="s">
        <v>3774</v>
      </c>
      <c r="J843" s="27">
        <v>44942</v>
      </c>
      <c r="K843" s="26" t="s">
        <v>1919</v>
      </c>
      <c r="N843" s="26" t="s">
        <v>17493</v>
      </c>
      <c r="O843" s="2" t="s">
        <v>5719</v>
      </c>
      <c r="P843" s="26" t="s">
        <v>2116</v>
      </c>
      <c r="Q843" s="26">
        <v>2023</v>
      </c>
      <c r="R843" s="26" t="str">
        <f>IFERROR(LOOKUP(2^15,SEARCH(Nome_dos_Fornecedores[NOME DOS FORNECEDORES],C843,1),Nome_dos_Fornecedores[TIPO DE TEXTO]),"OUTROS")</f>
        <v>OUTROS</v>
      </c>
      <c r="S843" s="26" t="str">
        <f>IF(Fluxo_de_Caixa[[#This Row],[DATA DE PGT]]="","",UPPER(TEXT(Fluxo_de_Caixa[[#This Row],[DATA DE PGT]],"MMM")))</f>
        <v>JAN</v>
      </c>
      <c r="T843" s="26" t="str">
        <f>IF(Fluxo_de_Caixa[[#This Row],[DATA DE PGT]]="","",TEXT(Fluxo_de_Caixa[[#This Row],[DATA DE PGT]],"AAA"))</f>
        <v>2023</v>
      </c>
    </row>
    <row r="844" spans="1:20" x14ac:dyDescent="0.2">
      <c r="A844" s="27">
        <v>44942</v>
      </c>
      <c r="B844" s="29">
        <v>3.04</v>
      </c>
      <c r="C844" s="26" t="s">
        <v>136</v>
      </c>
      <c r="D844" s="26" t="s">
        <v>2687</v>
      </c>
      <c r="E844" s="26" t="s">
        <v>2687</v>
      </c>
      <c r="F844" s="26" t="s">
        <v>10</v>
      </c>
      <c r="G844" s="26" t="s">
        <v>1922</v>
      </c>
      <c r="H844" s="3"/>
      <c r="J844" s="27">
        <v>44942</v>
      </c>
      <c r="K844" s="26" t="s">
        <v>1919</v>
      </c>
      <c r="N844" s="26" t="s">
        <v>3087</v>
      </c>
      <c r="O844" s="2" t="s">
        <v>5700</v>
      </c>
      <c r="P844" s="26" t="s">
        <v>2116</v>
      </c>
      <c r="Q844" s="26">
        <v>2023</v>
      </c>
      <c r="R844" s="26" t="str">
        <f>IFERROR(LOOKUP(2^15,SEARCH(Nome_dos_Fornecedores[NOME DOS FORNECEDORES],C844,1),Nome_dos_Fornecedores[TIPO DE TEXTO]),"OUTROS")</f>
        <v>OUTROS</v>
      </c>
      <c r="S844" s="26" t="str">
        <f>IF(Fluxo_de_Caixa[[#This Row],[DATA DE PGT]]="","",UPPER(TEXT(Fluxo_de_Caixa[[#This Row],[DATA DE PGT]],"MMM")))</f>
        <v>JAN</v>
      </c>
      <c r="T844" s="26" t="str">
        <f>IF(Fluxo_de_Caixa[[#This Row],[DATA DE PGT]]="","",TEXT(Fluxo_de_Caixa[[#This Row],[DATA DE PGT]],"AAA"))</f>
        <v>2023</v>
      </c>
    </row>
    <row r="845" spans="1:20" x14ac:dyDescent="0.2">
      <c r="A845" s="27">
        <v>44942</v>
      </c>
      <c r="B845" s="29">
        <v>99</v>
      </c>
      <c r="C845" s="26" t="s">
        <v>524</v>
      </c>
      <c r="D845" s="26" t="s">
        <v>2673</v>
      </c>
      <c r="E845" s="26" t="s">
        <v>2673</v>
      </c>
      <c r="F845" s="26" t="s">
        <v>11</v>
      </c>
      <c r="G845" s="26" t="s">
        <v>1920</v>
      </c>
      <c r="H845" s="3"/>
      <c r="J845" s="27">
        <v>44942</v>
      </c>
      <c r="K845" s="26" t="s">
        <v>1919</v>
      </c>
      <c r="O845" s="2" t="s">
        <v>5723</v>
      </c>
      <c r="P845" s="26" t="s">
        <v>2116</v>
      </c>
      <c r="Q845" s="26">
        <v>2023</v>
      </c>
      <c r="R845" s="26" t="str">
        <f>IFERROR(LOOKUP(2^15,SEARCH(Nome_dos_Fornecedores[NOME DOS FORNECEDORES],C845,1),Nome_dos_Fornecedores[TIPO DE TEXTO]),"OUTROS")</f>
        <v>OUTROS</v>
      </c>
      <c r="S845" s="26" t="str">
        <f>IF(Fluxo_de_Caixa[[#This Row],[DATA DE PGT]]="","",UPPER(TEXT(Fluxo_de_Caixa[[#This Row],[DATA DE PGT]],"MMM")))</f>
        <v>JAN</v>
      </c>
      <c r="T845" s="26" t="str">
        <f>IF(Fluxo_de_Caixa[[#This Row],[DATA DE PGT]]="","",TEXT(Fluxo_de_Caixa[[#This Row],[DATA DE PGT]],"AAA"))</f>
        <v>2023</v>
      </c>
    </row>
    <row r="846" spans="1:20" x14ac:dyDescent="0.2">
      <c r="A846" s="27">
        <v>44942</v>
      </c>
      <c r="B846" s="29">
        <v>294.79000000000002</v>
      </c>
      <c r="C846" s="26" t="s">
        <v>529</v>
      </c>
      <c r="D846" s="26" t="s">
        <v>16</v>
      </c>
      <c r="E846" s="26" t="s">
        <v>16</v>
      </c>
      <c r="F846" s="26" t="s">
        <v>10</v>
      </c>
      <c r="H846" s="3"/>
      <c r="J846" s="27">
        <v>44942</v>
      </c>
      <c r="K846" s="26" t="s">
        <v>1919</v>
      </c>
      <c r="N846" s="26" t="s">
        <v>61</v>
      </c>
      <c r="O846" s="2" t="s">
        <v>5728</v>
      </c>
      <c r="P846" s="26" t="s">
        <v>2116</v>
      </c>
      <c r="Q846" s="26">
        <v>2023</v>
      </c>
      <c r="R846" s="26" t="str">
        <f>IFERROR(LOOKUP(2^15,SEARCH(Nome_dos_Fornecedores[NOME DOS FORNECEDORES],C846,1),Nome_dos_Fornecedores[TIPO DE TEXTO]),"OUTROS")</f>
        <v>OUTROS</v>
      </c>
      <c r="S846" s="26" t="str">
        <f>IF(Fluxo_de_Caixa[[#This Row],[DATA DE PGT]]="","",UPPER(TEXT(Fluxo_de_Caixa[[#This Row],[DATA DE PGT]],"MMM")))</f>
        <v>JAN</v>
      </c>
      <c r="T846" s="26" t="str">
        <f>IF(Fluxo_de_Caixa[[#This Row],[DATA DE PGT]]="","",TEXT(Fluxo_de_Caixa[[#This Row],[DATA DE PGT]],"AAA"))</f>
        <v>2023</v>
      </c>
    </row>
    <row r="847" spans="1:20" x14ac:dyDescent="0.2">
      <c r="A847" s="27">
        <v>44942</v>
      </c>
      <c r="B847" s="29">
        <v>1442.19</v>
      </c>
      <c r="C847" s="26" t="s">
        <v>14816</v>
      </c>
      <c r="D847" s="26" t="s">
        <v>16</v>
      </c>
      <c r="E847" s="26" t="s">
        <v>16</v>
      </c>
      <c r="F847" s="26" t="s">
        <v>10</v>
      </c>
      <c r="H847" s="3"/>
      <c r="I847" s="26" t="s">
        <v>1962</v>
      </c>
      <c r="J847" s="27">
        <v>44942</v>
      </c>
      <c r="K847" s="26" t="s">
        <v>1919</v>
      </c>
      <c r="N847" s="26" t="s">
        <v>91</v>
      </c>
      <c r="O847" s="2" t="s">
        <v>14942</v>
      </c>
      <c r="P847" s="26" t="s">
        <v>2116</v>
      </c>
      <c r="Q847" s="26">
        <v>2023</v>
      </c>
      <c r="R847" s="26" t="str">
        <f>IFERROR(LOOKUP(2^15,SEARCH(Nome_dos_Fornecedores[NOME DOS FORNECEDORES],C847,1),Nome_dos_Fornecedores[TIPO DE TEXTO]),"OUTROS")</f>
        <v>OUTROS</v>
      </c>
      <c r="S847" s="26" t="str">
        <f>IF(Fluxo_de_Caixa[[#This Row],[DATA DE PGT]]="","",UPPER(TEXT(Fluxo_de_Caixa[[#This Row],[DATA DE PGT]],"MMM")))</f>
        <v>JAN</v>
      </c>
      <c r="T847" s="26" t="str">
        <f>IF(Fluxo_de_Caixa[[#This Row],[DATA DE PGT]]="","",TEXT(Fluxo_de_Caixa[[#This Row],[DATA DE PGT]],"AAA"))</f>
        <v>2023</v>
      </c>
    </row>
    <row r="848" spans="1:20" x14ac:dyDescent="0.2">
      <c r="A848" s="27">
        <v>44942</v>
      </c>
      <c r="B848" s="29">
        <v>2000</v>
      </c>
      <c r="C848" s="26" t="s">
        <v>144</v>
      </c>
      <c r="D848" s="26" t="s">
        <v>16</v>
      </c>
      <c r="E848" s="26" t="s">
        <v>16</v>
      </c>
      <c r="F848" s="26" t="s">
        <v>11</v>
      </c>
      <c r="H848" s="3"/>
      <c r="I848" s="26" t="s">
        <v>1960</v>
      </c>
      <c r="J848" s="27">
        <v>44942</v>
      </c>
      <c r="K848" s="26" t="s">
        <v>1919</v>
      </c>
      <c r="N848" s="26" t="s">
        <v>2869</v>
      </c>
      <c r="O848" s="2" t="s">
        <v>5729</v>
      </c>
      <c r="P848" s="26" t="s">
        <v>2116</v>
      </c>
      <c r="Q848" s="26">
        <v>2023</v>
      </c>
      <c r="R848" s="26" t="str">
        <f>IFERROR(LOOKUP(2^15,SEARCH(Nome_dos_Fornecedores[NOME DOS FORNECEDORES],C848,1),Nome_dos_Fornecedores[TIPO DE TEXTO]),"OUTROS")</f>
        <v>OUTROS</v>
      </c>
      <c r="S848" s="26" t="str">
        <f>IF(Fluxo_de_Caixa[[#This Row],[DATA DE PGT]]="","",UPPER(TEXT(Fluxo_de_Caixa[[#This Row],[DATA DE PGT]],"MMM")))</f>
        <v>JAN</v>
      </c>
      <c r="T848" s="26" t="str">
        <f>IF(Fluxo_de_Caixa[[#This Row],[DATA DE PGT]]="","",TEXT(Fluxo_de_Caixa[[#This Row],[DATA DE PGT]],"AAA"))</f>
        <v>2023</v>
      </c>
    </row>
    <row r="849" spans="1:20" x14ac:dyDescent="0.2">
      <c r="A849" s="27">
        <v>44942</v>
      </c>
      <c r="B849" s="29">
        <v>2469.4699999999998</v>
      </c>
      <c r="C849" s="26" t="s">
        <v>535</v>
      </c>
      <c r="D849" s="26" t="s">
        <v>16</v>
      </c>
      <c r="E849" s="26" t="s">
        <v>16</v>
      </c>
      <c r="F849" s="26" t="s">
        <v>11</v>
      </c>
      <c r="H849" s="3"/>
      <c r="I849" s="26" t="s">
        <v>1960</v>
      </c>
      <c r="J849" s="27">
        <v>44942</v>
      </c>
      <c r="K849" s="26" t="s">
        <v>1919</v>
      </c>
      <c r="N849" s="26" t="s">
        <v>156</v>
      </c>
      <c r="O849" s="2" t="s">
        <v>5730</v>
      </c>
      <c r="P849" s="26" t="s">
        <v>2116</v>
      </c>
      <c r="Q849" s="26">
        <v>2023</v>
      </c>
      <c r="R849" s="26" t="str">
        <f>IFERROR(LOOKUP(2^15,SEARCH(Nome_dos_Fornecedores[NOME DOS FORNECEDORES],C849,1),Nome_dos_Fornecedores[TIPO DE TEXTO]),"OUTROS")</f>
        <v>SEM PARAR</v>
      </c>
      <c r="S849" s="26" t="str">
        <f>IF(Fluxo_de_Caixa[[#This Row],[DATA DE PGT]]="","",UPPER(TEXT(Fluxo_de_Caixa[[#This Row],[DATA DE PGT]],"MMM")))</f>
        <v>JAN</v>
      </c>
      <c r="T849" s="26" t="str">
        <f>IF(Fluxo_de_Caixa[[#This Row],[DATA DE PGT]]="","",TEXT(Fluxo_de_Caixa[[#This Row],[DATA DE PGT]],"AAA"))</f>
        <v>2023</v>
      </c>
    </row>
    <row r="850" spans="1:20" x14ac:dyDescent="0.2">
      <c r="A850" s="27">
        <v>44942</v>
      </c>
      <c r="B850" s="29">
        <v>9312.51</v>
      </c>
      <c r="C850" s="26" t="s">
        <v>528</v>
      </c>
      <c r="D850" s="26" t="s">
        <v>16</v>
      </c>
      <c r="E850" s="26" t="s">
        <v>16</v>
      </c>
      <c r="F850" s="26" t="s">
        <v>45</v>
      </c>
      <c r="H850" s="3"/>
      <c r="I850" s="26" t="s">
        <v>1220</v>
      </c>
      <c r="J850" s="27">
        <v>44942</v>
      </c>
      <c r="K850" s="26" t="s">
        <v>1919</v>
      </c>
      <c r="N850" s="26" t="s">
        <v>17721</v>
      </c>
      <c r="O850" s="2" t="s">
        <v>5731</v>
      </c>
      <c r="P850" s="26" t="s">
        <v>2116</v>
      </c>
      <c r="Q850" s="26">
        <v>2023</v>
      </c>
      <c r="R850" s="26" t="str">
        <f>IFERROR(LOOKUP(2^15,SEARCH(Nome_dos_Fornecedores[NOME DOS FORNECEDORES],C850,1),Nome_dos_Fornecedores[TIPO DE TEXTO]),"OUTROS")</f>
        <v xml:space="preserve">FINANCIAMENTO </v>
      </c>
      <c r="S850" s="26" t="str">
        <f>IF(Fluxo_de_Caixa[[#This Row],[DATA DE PGT]]="","",UPPER(TEXT(Fluxo_de_Caixa[[#This Row],[DATA DE PGT]],"MMM")))</f>
        <v>JAN</v>
      </c>
      <c r="T850" s="26" t="str">
        <f>IF(Fluxo_de_Caixa[[#This Row],[DATA DE PGT]]="","",TEXT(Fluxo_de_Caixa[[#This Row],[DATA DE PGT]],"AAA"))</f>
        <v>2023</v>
      </c>
    </row>
    <row r="851" spans="1:20" x14ac:dyDescent="0.2">
      <c r="A851" s="27">
        <v>44942</v>
      </c>
      <c r="B851" s="29">
        <v>9850</v>
      </c>
      <c r="C851" s="26" t="s">
        <v>526</v>
      </c>
      <c r="D851" s="26" t="s">
        <v>16</v>
      </c>
      <c r="E851" s="26" t="s">
        <v>16</v>
      </c>
      <c r="F851" s="26" t="s">
        <v>45</v>
      </c>
      <c r="H851" s="3"/>
      <c r="J851" s="27">
        <v>44942</v>
      </c>
      <c r="K851" s="26" t="s">
        <v>1919</v>
      </c>
      <c r="N851" s="26" t="s">
        <v>17721</v>
      </c>
      <c r="O851" s="2" t="s">
        <v>5732</v>
      </c>
      <c r="P851" s="26" t="s">
        <v>2116</v>
      </c>
      <c r="Q851" s="26">
        <v>2023</v>
      </c>
      <c r="R851" s="26" t="str">
        <f>IFERROR(LOOKUP(2^15,SEARCH(Nome_dos_Fornecedores[NOME DOS FORNECEDORES],C851,1),Nome_dos_Fornecedores[TIPO DE TEXTO]),"OUTROS")</f>
        <v>OUTROS</v>
      </c>
      <c r="S851" s="26" t="str">
        <f>IF(Fluxo_de_Caixa[[#This Row],[DATA DE PGT]]="","",UPPER(TEXT(Fluxo_de_Caixa[[#This Row],[DATA DE PGT]],"MMM")))</f>
        <v>JAN</v>
      </c>
      <c r="T851" s="26" t="str">
        <f>IF(Fluxo_de_Caixa[[#This Row],[DATA DE PGT]]="","",TEXT(Fluxo_de_Caixa[[#This Row],[DATA DE PGT]],"AAA"))</f>
        <v>2023</v>
      </c>
    </row>
    <row r="852" spans="1:20" x14ac:dyDescent="0.2">
      <c r="A852" s="27">
        <v>44942</v>
      </c>
      <c r="B852" s="29">
        <v>3.36</v>
      </c>
      <c r="C852" s="26" t="s">
        <v>136</v>
      </c>
      <c r="D852" s="26" t="s">
        <v>2699</v>
      </c>
      <c r="E852" s="26" t="s">
        <v>2699</v>
      </c>
      <c r="F852" s="26" t="s">
        <v>10</v>
      </c>
      <c r="G852" s="26" t="s">
        <v>1922</v>
      </c>
      <c r="H852" s="3"/>
      <c r="J852" s="27">
        <v>44942</v>
      </c>
      <c r="K852" s="26" t="s">
        <v>1919</v>
      </c>
      <c r="N852" s="26" t="s">
        <v>3087</v>
      </c>
      <c r="O852" s="2" t="s">
        <v>5709</v>
      </c>
      <c r="P852" s="26" t="s">
        <v>2116</v>
      </c>
      <c r="Q852" s="26">
        <v>2023</v>
      </c>
      <c r="R852" s="26" t="str">
        <f>IFERROR(LOOKUP(2^15,SEARCH(Nome_dos_Fornecedores[NOME DOS FORNECEDORES],C852,1),Nome_dos_Fornecedores[TIPO DE TEXTO]),"OUTROS")</f>
        <v>OUTROS</v>
      </c>
      <c r="S852" s="26" t="str">
        <f>IF(Fluxo_de_Caixa[[#This Row],[DATA DE PGT]]="","",UPPER(TEXT(Fluxo_de_Caixa[[#This Row],[DATA DE PGT]],"MMM")))</f>
        <v>JAN</v>
      </c>
      <c r="T852" s="26" t="str">
        <f>IF(Fluxo_de_Caixa[[#This Row],[DATA DE PGT]]="","",TEXT(Fluxo_de_Caixa[[#This Row],[DATA DE PGT]],"AAA"))</f>
        <v>2023</v>
      </c>
    </row>
    <row r="853" spans="1:20" x14ac:dyDescent="0.2">
      <c r="A853" s="27">
        <v>44942</v>
      </c>
      <c r="B853" s="29">
        <v>3.36</v>
      </c>
      <c r="C853" s="26" t="s">
        <v>136</v>
      </c>
      <c r="D853" s="26" t="s">
        <v>2703</v>
      </c>
      <c r="E853" s="26" t="s">
        <v>2703</v>
      </c>
      <c r="F853" s="26" t="s">
        <v>10</v>
      </c>
      <c r="G853" s="26" t="s">
        <v>1922</v>
      </c>
      <c r="H853" s="3"/>
      <c r="J853" s="27">
        <v>44942</v>
      </c>
      <c r="K853" s="26" t="s">
        <v>1919</v>
      </c>
      <c r="N853" s="26" t="s">
        <v>3087</v>
      </c>
      <c r="O853" s="2" t="s">
        <v>5714</v>
      </c>
      <c r="P853" s="26" t="s">
        <v>2116</v>
      </c>
      <c r="Q853" s="26">
        <v>2023</v>
      </c>
      <c r="R853" s="26" t="str">
        <f>IFERROR(LOOKUP(2^15,SEARCH(Nome_dos_Fornecedores[NOME DOS FORNECEDORES],C853,1),Nome_dos_Fornecedores[TIPO DE TEXTO]),"OUTROS")</f>
        <v>OUTROS</v>
      </c>
      <c r="S853" s="26" t="str">
        <f>IF(Fluxo_de_Caixa[[#This Row],[DATA DE PGT]]="","",UPPER(TEXT(Fluxo_de_Caixa[[#This Row],[DATA DE PGT]],"MMM")))</f>
        <v>JAN</v>
      </c>
      <c r="T853" s="26" t="str">
        <f>IF(Fluxo_de_Caixa[[#This Row],[DATA DE PGT]]="","",TEXT(Fluxo_de_Caixa[[#This Row],[DATA DE PGT]],"AAA"))</f>
        <v>2023</v>
      </c>
    </row>
    <row r="854" spans="1:20" x14ac:dyDescent="0.2">
      <c r="A854" s="27">
        <v>44942</v>
      </c>
      <c r="B854" s="29">
        <v>3.5</v>
      </c>
      <c r="C854" s="26" t="s">
        <v>66</v>
      </c>
      <c r="D854" s="26" t="s">
        <v>2746</v>
      </c>
      <c r="E854" s="26" t="s">
        <v>2746</v>
      </c>
      <c r="F854" s="26" t="s">
        <v>10</v>
      </c>
      <c r="G854" s="26" t="s">
        <v>1922</v>
      </c>
      <c r="H854" s="3"/>
      <c r="J854" s="27">
        <v>44942</v>
      </c>
      <c r="K854" s="26" t="s">
        <v>1919</v>
      </c>
      <c r="N854" s="26" t="s">
        <v>3087</v>
      </c>
      <c r="O854" s="2" t="s">
        <v>5681</v>
      </c>
      <c r="P854" s="26" t="s">
        <v>2116</v>
      </c>
      <c r="Q854" s="26">
        <v>2023</v>
      </c>
      <c r="R854" s="26" t="str">
        <f>IFERROR(LOOKUP(2^15,SEARCH(Nome_dos_Fornecedores[NOME DOS FORNECEDORES],C854,1),Nome_dos_Fornecedores[TIPO DE TEXTO]),"OUTROS")</f>
        <v>OUTROS</v>
      </c>
      <c r="S854" s="26" t="str">
        <f>IF(Fluxo_de_Caixa[[#This Row],[DATA DE PGT]]="","",UPPER(TEXT(Fluxo_de_Caixa[[#This Row],[DATA DE PGT]],"MMM")))</f>
        <v>JAN</v>
      </c>
      <c r="T854" s="26" t="str">
        <f>IF(Fluxo_de_Caixa[[#This Row],[DATA DE PGT]]="","",TEXT(Fluxo_de_Caixa[[#This Row],[DATA DE PGT]],"AAA"))</f>
        <v>2023</v>
      </c>
    </row>
    <row r="855" spans="1:20" x14ac:dyDescent="0.2">
      <c r="A855" s="27">
        <v>44942</v>
      </c>
      <c r="B855" s="29">
        <v>4.0199999999999996</v>
      </c>
      <c r="C855" s="26" t="s">
        <v>136</v>
      </c>
      <c r="D855" s="26" t="s">
        <v>2685</v>
      </c>
      <c r="E855" s="26" t="s">
        <v>2685</v>
      </c>
      <c r="F855" s="26" t="s">
        <v>10</v>
      </c>
      <c r="G855" s="26" t="s">
        <v>1922</v>
      </c>
      <c r="H855" s="3"/>
      <c r="J855" s="27">
        <v>44942</v>
      </c>
      <c r="K855" s="26" t="s">
        <v>1919</v>
      </c>
      <c r="N855" s="26" t="s">
        <v>3087</v>
      </c>
      <c r="O855" s="2" t="s">
        <v>5699</v>
      </c>
      <c r="P855" s="26" t="s">
        <v>2116</v>
      </c>
      <c r="Q855" s="26">
        <v>2023</v>
      </c>
      <c r="R855" s="26" t="str">
        <f>IFERROR(LOOKUP(2^15,SEARCH(Nome_dos_Fornecedores[NOME DOS FORNECEDORES],C855,1),Nome_dos_Fornecedores[TIPO DE TEXTO]),"OUTROS")</f>
        <v>OUTROS</v>
      </c>
      <c r="S855" s="26" t="str">
        <f>IF(Fluxo_de_Caixa[[#This Row],[DATA DE PGT]]="","",UPPER(TEXT(Fluxo_de_Caixa[[#This Row],[DATA DE PGT]],"MMM")))</f>
        <v>JAN</v>
      </c>
      <c r="T855" s="26" t="str">
        <f>IF(Fluxo_de_Caixa[[#This Row],[DATA DE PGT]]="","",TEXT(Fluxo_de_Caixa[[#This Row],[DATA DE PGT]],"AAA"))</f>
        <v>2023</v>
      </c>
    </row>
    <row r="856" spans="1:20" x14ac:dyDescent="0.2">
      <c r="A856" s="27">
        <v>44942</v>
      </c>
      <c r="B856" s="29">
        <v>5.18</v>
      </c>
      <c r="C856" s="26" t="s">
        <v>136</v>
      </c>
      <c r="D856" s="26" t="s">
        <v>2696</v>
      </c>
      <c r="E856" s="26" t="s">
        <v>2696</v>
      </c>
      <c r="F856" s="26" t="s">
        <v>10</v>
      </c>
      <c r="G856" s="26" t="s">
        <v>1922</v>
      </c>
      <c r="H856" s="3"/>
      <c r="J856" s="27">
        <v>44942</v>
      </c>
      <c r="K856" s="26" t="s">
        <v>1919</v>
      </c>
      <c r="N856" s="26" t="s">
        <v>3087</v>
      </c>
      <c r="O856" s="2" t="s">
        <v>5706</v>
      </c>
      <c r="P856" s="26" t="s">
        <v>2116</v>
      </c>
      <c r="Q856" s="26">
        <v>2023</v>
      </c>
      <c r="R856" s="26" t="str">
        <f>IFERROR(LOOKUP(2^15,SEARCH(Nome_dos_Fornecedores[NOME DOS FORNECEDORES],C856,1),Nome_dos_Fornecedores[TIPO DE TEXTO]),"OUTROS")</f>
        <v>OUTROS</v>
      </c>
      <c r="S856" s="26" t="str">
        <f>IF(Fluxo_de_Caixa[[#This Row],[DATA DE PGT]]="","",UPPER(TEXT(Fluxo_de_Caixa[[#This Row],[DATA DE PGT]],"MMM")))</f>
        <v>JAN</v>
      </c>
      <c r="T856" s="26" t="str">
        <f>IF(Fluxo_de_Caixa[[#This Row],[DATA DE PGT]]="","",TEXT(Fluxo_de_Caixa[[#This Row],[DATA DE PGT]],"AAA"))</f>
        <v>2023</v>
      </c>
    </row>
    <row r="857" spans="1:20" x14ac:dyDescent="0.2">
      <c r="A857" s="27">
        <v>44942</v>
      </c>
      <c r="B857" s="29">
        <v>6.3</v>
      </c>
      <c r="C857" s="26" t="s">
        <v>136</v>
      </c>
      <c r="D857" s="26" t="s">
        <v>2746</v>
      </c>
      <c r="E857" s="26" t="s">
        <v>2746</v>
      </c>
      <c r="F857" s="26" t="s">
        <v>10</v>
      </c>
      <c r="G857" s="26" t="s">
        <v>1922</v>
      </c>
      <c r="H857" s="3"/>
      <c r="J857" s="27">
        <v>44942</v>
      </c>
      <c r="K857" s="26" t="s">
        <v>1919</v>
      </c>
      <c r="N857" s="26" t="s">
        <v>3087</v>
      </c>
      <c r="O857" s="2" t="s">
        <v>16034</v>
      </c>
      <c r="P857" s="26" t="s">
        <v>2116</v>
      </c>
      <c r="Q857" s="26">
        <v>2023</v>
      </c>
      <c r="R857" s="26" t="str">
        <f>IFERROR(LOOKUP(2^15,SEARCH(Nome_dos_Fornecedores[NOME DOS FORNECEDORES],C857,1),Nome_dos_Fornecedores[TIPO DE TEXTO]),"OUTROS")</f>
        <v>OUTROS</v>
      </c>
      <c r="S857" s="26" t="str">
        <f>IF(Fluxo_de_Caixa[[#This Row],[DATA DE PGT]]="","",UPPER(TEXT(Fluxo_de_Caixa[[#This Row],[DATA DE PGT]],"MMM")))</f>
        <v>JAN</v>
      </c>
      <c r="T857" s="26" t="str">
        <f>IF(Fluxo_de_Caixa[[#This Row],[DATA DE PGT]]="","",TEXT(Fluxo_de_Caixa[[#This Row],[DATA DE PGT]],"AAA"))</f>
        <v>2023</v>
      </c>
    </row>
    <row r="858" spans="1:20" x14ac:dyDescent="0.2">
      <c r="A858" s="27">
        <v>44942</v>
      </c>
      <c r="B858" s="29">
        <v>7.2</v>
      </c>
      <c r="C858" s="26" t="s">
        <v>536</v>
      </c>
      <c r="D858" s="26" t="s">
        <v>2673</v>
      </c>
      <c r="E858" s="26" t="s">
        <v>2673</v>
      </c>
      <c r="F858" s="26" t="s">
        <v>10</v>
      </c>
      <c r="G858" s="26" t="s">
        <v>1922</v>
      </c>
      <c r="H858" s="3"/>
      <c r="J858" s="27">
        <v>44942</v>
      </c>
      <c r="K858" s="26" t="s">
        <v>1919</v>
      </c>
      <c r="N858" s="26" t="s">
        <v>3087</v>
      </c>
      <c r="O858" s="2" t="s">
        <v>5722</v>
      </c>
      <c r="P858" s="26" t="s">
        <v>2116</v>
      </c>
      <c r="Q858" s="26">
        <v>2023</v>
      </c>
      <c r="R858" s="26" t="str">
        <f>IFERROR(LOOKUP(2^15,SEARCH(Nome_dos_Fornecedores[NOME DOS FORNECEDORES],C858,1),Nome_dos_Fornecedores[TIPO DE TEXTO]),"OUTROS")</f>
        <v>OUTROS</v>
      </c>
      <c r="S858" s="26" t="str">
        <f>IF(Fluxo_de_Caixa[[#This Row],[DATA DE PGT]]="","",UPPER(TEXT(Fluxo_de_Caixa[[#This Row],[DATA DE PGT]],"MMM")))</f>
        <v>JAN</v>
      </c>
      <c r="T858" s="26" t="str">
        <f>IF(Fluxo_de_Caixa[[#This Row],[DATA DE PGT]]="","",TEXT(Fluxo_de_Caixa[[#This Row],[DATA DE PGT]],"AAA"))</f>
        <v>2023</v>
      </c>
    </row>
    <row r="859" spans="1:20" x14ac:dyDescent="0.2">
      <c r="A859" s="27">
        <v>44942</v>
      </c>
      <c r="B859" s="29">
        <v>8.82</v>
      </c>
      <c r="C859" s="26" t="s">
        <v>136</v>
      </c>
      <c r="D859" s="26" t="s">
        <v>2675</v>
      </c>
      <c r="E859" s="26" t="s">
        <v>2675</v>
      </c>
      <c r="F859" s="26" t="s">
        <v>10</v>
      </c>
      <c r="G859" s="26" t="s">
        <v>1922</v>
      </c>
      <c r="H859" s="3"/>
      <c r="J859" s="27">
        <v>44942</v>
      </c>
      <c r="K859" s="26" t="s">
        <v>1919</v>
      </c>
      <c r="N859" s="26" t="s">
        <v>3087</v>
      </c>
      <c r="O859" s="2" t="s">
        <v>5727</v>
      </c>
      <c r="P859" s="26" t="s">
        <v>2116</v>
      </c>
      <c r="Q859" s="26">
        <v>2023</v>
      </c>
      <c r="R859" s="26" t="str">
        <f>IFERROR(LOOKUP(2^15,SEARCH(Nome_dos_Fornecedores[NOME DOS FORNECEDORES],C859,1),Nome_dos_Fornecedores[TIPO DE TEXTO]),"OUTROS")</f>
        <v>OUTROS</v>
      </c>
      <c r="S859" s="26" t="str">
        <f>IF(Fluxo_de_Caixa[[#This Row],[DATA DE PGT]]="","",UPPER(TEXT(Fluxo_de_Caixa[[#This Row],[DATA DE PGT]],"MMM")))</f>
        <v>JAN</v>
      </c>
      <c r="T859" s="26" t="str">
        <f>IF(Fluxo_de_Caixa[[#This Row],[DATA DE PGT]]="","",TEXT(Fluxo_de_Caixa[[#This Row],[DATA DE PGT]],"AAA"))</f>
        <v>2023</v>
      </c>
    </row>
    <row r="860" spans="1:20" x14ac:dyDescent="0.2">
      <c r="A860" s="27">
        <v>44942</v>
      </c>
      <c r="B860" s="29">
        <v>9.6</v>
      </c>
      <c r="C860" s="26" t="s">
        <v>536</v>
      </c>
      <c r="D860" s="26" t="s">
        <v>2746</v>
      </c>
      <c r="E860" s="26" t="s">
        <v>2746</v>
      </c>
      <c r="F860" s="26" t="s">
        <v>10</v>
      </c>
      <c r="G860" s="26" t="s">
        <v>1922</v>
      </c>
      <c r="H860" s="3"/>
      <c r="J860" s="27">
        <v>44942</v>
      </c>
      <c r="K860" s="26" t="s">
        <v>1919</v>
      </c>
      <c r="N860" s="26" t="s">
        <v>3087</v>
      </c>
      <c r="O860" s="2" t="s">
        <v>5682</v>
      </c>
      <c r="P860" s="26" t="s">
        <v>2116</v>
      </c>
      <c r="Q860" s="26">
        <v>2023</v>
      </c>
      <c r="R860" s="26" t="str">
        <f>IFERROR(LOOKUP(2^15,SEARCH(Nome_dos_Fornecedores[NOME DOS FORNECEDORES],C860,1),Nome_dos_Fornecedores[TIPO DE TEXTO]),"OUTROS")</f>
        <v>OUTROS</v>
      </c>
      <c r="S860" s="26" t="str">
        <f>IF(Fluxo_de_Caixa[[#This Row],[DATA DE PGT]]="","",UPPER(TEXT(Fluxo_de_Caixa[[#This Row],[DATA DE PGT]],"MMM")))</f>
        <v>JAN</v>
      </c>
      <c r="T860" s="26" t="str">
        <f>IF(Fluxo_de_Caixa[[#This Row],[DATA DE PGT]]="","",TEXT(Fluxo_de_Caixa[[#This Row],[DATA DE PGT]],"AAA"))</f>
        <v>2023</v>
      </c>
    </row>
    <row r="861" spans="1:20" x14ac:dyDescent="0.2">
      <c r="A861" s="27">
        <v>44942</v>
      </c>
      <c r="B861" s="29">
        <v>9.6</v>
      </c>
      <c r="C861" s="26" t="s">
        <v>536</v>
      </c>
      <c r="D861" s="26" t="s">
        <v>2676</v>
      </c>
      <c r="E861" s="26" t="s">
        <v>2676</v>
      </c>
      <c r="F861" s="26" t="s">
        <v>10</v>
      </c>
      <c r="G861" s="26" t="s">
        <v>1922</v>
      </c>
      <c r="H861" s="3"/>
      <c r="J861" s="27">
        <v>44942</v>
      </c>
      <c r="K861" s="26" t="s">
        <v>1919</v>
      </c>
      <c r="N861" s="26" t="s">
        <v>3087</v>
      </c>
      <c r="O861" s="2" t="s">
        <v>5697</v>
      </c>
      <c r="P861" s="26" t="s">
        <v>2116</v>
      </c>
      <c r="Q861" s="26">
        <v>2023</v>
      </c>
      <c r="R861" s="26" t="str">
        <f>IFERROR(LOOKUP(2^15,SEARCH(Nome_dos_Fornecedores[NOME DOS FORNECEDORES],C861,1),Nome_dos_Fornecedores[TIPO DE TEXTO]),"OUTROS")</f>
        <v>OUTROS</v>
      </c>
      <c r="S861" s="26" t="str">
        <f>IF(Fluxo_de_Caixa[[#This Row],[DATA DE PGT]]="","",UPPER(TEXT(Fluxo_de_Caixa[[#This Row],[DATA DE PGT]],"MMM")))</f>
        <v>JAN</v>
      </c>
      <c r="T861" s="26" t="str">
        <f>IF(Fluxo_de_Caixa[[#This Row],[DATA DE PGT]]="","",TEXT(Fluxo_de_Caixa[[#This Row],[DATA DE PGT]],"AAA"))</f>
        <v>2023</v>
      </c>
    </row>
    <row r="862" spans="1:20" x14ac:dyDescent="0.2">
      <c r="A862" s="27">
        <v>44942</v>
      </c>
      <c r="B862" s="29">
        <v>9.6</v>
      </c>
      <c r="C862" s="26" t="s">
        <v>536</v>
      </c>
      <c r="D862" s="26" t="s">
        <v>2674</v>
      </c>
      <c r="E862" s="26" t="s">
        <v>2674</v>
      </c>
      <c r="F862" s="26" t="s">
        <v>10</v>
      </c>
      <c r="G862" s="26" t="s">
        <v>1922</v>
      </c>
      <c r="H862" s="3"/>
      <c r="J862" s="27">
        <v>44942</v>
      </c>
      <c r="K862" s="26" t="s">
        <v>1919</v>
      </c>
      <c r="N862" s="26" t="s">
        <v>3087</v>
      </c>
      <c r="O862" s="2" t="s">
        <v>5726</v>
      </c>
      <c r="P862" s="26" t="s">
        <v>2116</v>
      </c>
      <c r="Q862" s="26">
        <v>2023</v>
      </c>
      <c r="R862" s="26" t="str">
        <f>IFERROR(LOOKUP(2^15,SEARCH(Nome_dos_Fornecedores[NOME DOS FORNECEDORES],C862,1),Nome_dos_Fornecedores[TIPO DE TEXTO]),"OUTROS")</f>
        <v>OUTROS</v>
      </c>
      <c r="S862" s="26" t="str">
        <f>IF(Fluxo_de_Caixa[[#This Row],[DATA DE PGT]]="","",UPPER(TEXT(Fluxo_de_Caixa[[#This Row],[DATA DE PGT]],"MMM")))</f>
        <v>JAN</v>
      </c>
      <c r="T862" s="26" t="str">
        <f>IF(Fluxo_de_Caixa[[#This Row],[DATA DE PGT]]="","",TEXT(Fluxo_de_Caixa[[#This Row],[DATA DE PGT]],"AAA"))</f>
        <v>2023</v>
      </c>
    </row>
    <row r="863" spans="1:20" x14ac:dyDescent="0.2">
      <c r="A863" s="27">
        <v>44942</v>
      </c>
      <c r="B863" s="29">
        <v>10.47</v>
      </c>
      <c r="C863" s="26" t="s">
        <v>136</v>
      </c>
      <c r="D863" s="26" t="s">
        <v>2705</v>
      </c>
      <c r="E863" s="26" t="s">
        <v>2705</v>
      </c>
      <c r="F863" s="26" t="s">
        <v>10</v>
      </c>
      <c r="G863" s="26" t="s">
        <v>1922</v>
      </c>
      <c r="H863" s="3"/>
      <c r="J863" s="27">
        <v>44942</v>
      </c>
      <c r="K863" s="26" t="s">
        <v>1919</v>
      </c>
      <c r="N863" s="26" t="s">
        <v>3087</v>
      </c>
      <c r="O863" s="2" t="s">
        <v>5716</v>
      </c>
      <c r="P863" s="26" t="s">
        <v>2116</v>
      </c>
      <c r="Q863" s="26">
        <v>2023</v>
      </c>
      <c r="R863" s="26" t="str">
        <f>IFERROR(LOOKUP(2^15,SEARCH(Nome_dos_Fornecedores[NOME DOS FORNECEDORES],C863,1),Nome_dos_Fornecedores[TIPO DE TEXTO]),"OUTROS")</f>
        <v>OUTROS</v>
      </c>
      <c r="S863" s="26" t="str">
        <f>IF(Fluxo_de_Caixa[[#This Row],[DATA DE PGT]]="","",UPPER(TEXT(Fluxo_de_Caixa[[#This Row],[DATA DE PGT]],"MMM")))</f>
        <v>JAN</v>
      </c>
      <c r="T863" s="26" t="str">
        <f>IF(Fluxo_de_Caixa[[#This Row],[DATA DE PGT]]="","",TEXT(Fluxo_de_Caixa[[#This Row],[DATA DE PGT]],"AAA"))</f>
        <v>2023</v>
      </c>
    </row>
    <row r="864" spans="1:20" x14ac:dyDescent="0.2">
      <c r="A864" s="27">
        <v>44942</v>
      </c>
      <c r="B864" s="29">
        <v>13.27</v>
      </c>
      <c r="C864" s="26" t="s">
        <v>136</v>
      </c>
      <c r="D864" s="26" t="s">
        <v>2701</v>
      </c>
      <c r="E864" s="26" t="s">
        <v>2701</v>
      </c>
      <c r="F864" s="26" t="s">
        <v>10</v>
      </c>
      <c r="G864" s="26" t="s">
        <v>1922</v>
      </c>
      <c r="H864" s="3"/>
      <c r="J864" s="27">
        <v>44942</v>
      </c>
      <c r="K864" s="26" t="s">
        <v>1919</v>
      </c>
      <c r="N864" s="26" t="s">
        <v>3087</v>
      </c>
      <c r="O864" s="2" t="s">
        <v>5711</v>
      </c>
      <c r="P864" s="26" t="s">
        <v>2116</v>
      </c>
      <c r="Q864" s="26">
        <v>2023</v>
      </c>
      <c r="R864" s="26" t="str">
        <f>IFERROR(LOOKUP(2^15,SEARCH(Nome_dos_Fornecedores[NOME DOS FORNECEDORES],C864,1),Nome_dos_Fornecedores[TIPO DE TEXTO]),"OUTROS")</f>
        <v>OUTROS</v>
      </c>
      <c r="S864" s="26" t="str">
        <f>IF(Fluxo_de_Caixa[[#This Row],[DATA DE PGT]]="","",UPPER(TEXT(Fluxo_de_Caixa[[#This Row],[DATA DE PGT]],"MMM")))</f>
        <v>JAN</v>
      </c>
      <c r="T864" s="26" t="str">
        <f>IF(Fluxo_de_Caixa[[#This Row],[DATA DE PGT]]="","",TEXT(Fluxo_de_Caixa[[#This Row],[DATA DE PGT]],"AAA"))</f>
        <v>2023</v>
      </c>
    </row>
    <row r="865" spans="1:20" x14ac:dyDescent="0.2">
      <c r="A865" s="27">
        <v>44942</v>
      </c>
      <c r="B865" s="29">
        <v>15.68</v>
      </c>
      <c r="C865" s="26" t="s">
        <v>136</v>
      </c>
      <c r="D865" s="26" t="s">
        <v>2782</v>
      </c>
      <c r="E865" s="26" t="s">
        <v>2782</v>
      </c>
      <c r="F865" s="26" t="s">
        <v>10</v>
      </c>
      <c r="G865" s="26" t="s">
        <v>1922</v>
      </c>
      <c r="H865" s="3"/>
      <c r="J865" s="27">
        <v>44942</v>
      </c>
      <c r="K865" s="26" t="s">
        <v>1919</v>
      </c>
      <c r="N865" s="26" t="s">
        <v>3087</v>
      </c>
      <c r="O865" s="2" t="s">
        <v>5704</v>
      </c>
      <c r="P865" s="26" t="s">
        <v>2116</v>
      </c>
      <c r="Q865" s="26">
        <v>2023</v>
      </c>
      <c r="R865" s="26" t="str">
        <f>IFERROR(LOOKUP(2^15,SEARCH(Nome_dos_Fornecedores[NOME DOS FORNECEDORES],C865,1),Nome_dos_Fornecedores[TIPO DE TEXTO]),"OUTROS")</f>
        <v>OUTROS</v>
      </c>
      <c r="S865" s="26" t="str">
        <f>IF(Fluxo_de_Caixa[[#This Row],[DATA DE PGT]]="","",UPPER(TEXT(Fluxo_de_Caixa[[#This Row],[DATA DE PGT]],"MMM")))</f>
        <v>JAN</v>
      </c>
      <c r="T865" s="26" t="str">
        <f>IF(Fluxo_de_Caixa[[#This Row],[DATA DE PGT]]="","",TEXT(Fluxo_de_Caixa[[#This Row],[DATA DE PGT]],"AAA"))</f>
        <v>2023</v>
      </c>
    </row>
    <row r="866" spans="1:20" x14ac:dyDescent="0.2">
      <c r="A866" s="27">
        <v>44942</v>
      </c>
      <c r="B866" s="29">
        <v>18.45</v>
      </c>
      <c r="C866" s="26" t="s">
        <v>136</v>
      </c>
      <c r="D866" s="26" t="s">
        <v>2748</v>
      </c>
      <c r="E866" s="26" t="s">
        <v>2748</v>
      </c>
      <c r="F866" s="26" t="s">
        <v>10</v>
      </c>
      <c r="G866" s="26" t="s">
        <v>1922</v>
      </c>
      <c r="H866" s="3"/>
      <c r="J866" s="27">
        <v>44942</v>
      </c>
      <c r="K866" s="26" t="s">
        <v>1919</v>
      </c>
      <c r="N866" s="26" t="s">
        <v>3087</v>
      </c>
      <c r="O866" s="2" t="s">
        <v>5720</v>
      </c>
      <c r="P866" s="26" t="s">
        <v>2116</v>
      </c>
      <c r="Q866" s="26">
        <v>2023</v>
      </c>
      <c r="R866" s="26" t="str">
        <f>IFERROR(LOOKUP(2^15,SEARCH(Nome_dos_Fornecedores[NOME DOS FORNECEDORES],C866,1),Nome_dos_Fornecedores[TIPO DE TEXTO]),"OUTROS")</f>
        <v>OUTROS</v>
      </c>
      <c r="S866" s="26" t="str">
        <f>IF(Fluxo_de_Caixa[[#This Row],[DATA DE PGT]]="","",UPPER(TEXT(Fluxo_de_Caixa[[#This Row],[DATA DE PGT]],"MMM")))</f>
        <v>JAN</v>
      </c>
      <c r="T866" s="26" t="str">
        <f>IF(Fluxo_de_Caixa[[#This Row],[DATA DE PGT]]="","",TEXT(Fluxo_de_Caixa[[#This Row],[DATA DE PGT]],"AAA"))</f>
        <v>2023</v>
      </c>
    </row>
    <row r="867" spans="1:20" x14ac:dyDescent="0.2">
      <c r="A867" s="27">
        <v>44942</v>
      </c>
      <c r="B867" s="29">
        <v>20</v>
      </c>
      <c r="C867" s="26" t="s">
        <v>185</v>
      </c>
      <c r="D867" s="26" t="s">
        <v>2677</v>
      </c>
      <c r="E867" s="26" t="s">
        <v>2677</v>
      </c>
      <c r="F867" s="26" t="s">
        <v>10</v>
      </c>
      <c r="G867" s="26" t="s">
        <v>186</v>
      </c>
      <c r="H867" s="3"/>
      <c r="J867" s="27">
        <v>44942</v>
      </c>
      <c r="K867" s="26" t="s">
        <v>1919</v>
      </c>
      <c r="N867" s="26" t="s">
        <v>3087</v>
      </c>
      <c r="O867" s="2" t="s">
        <v>5685</v>
      </c>
      <c r="P867" s="26" t="s">
        <v>2116</v>
      </c>
      <c r="Q867" s="26">
        <v>2023</v>
      </c>
      <c r="R867" s="26" t="str">
        <f>IFERROR(LOOKUP(2^15,SEARCH(Nome_dos_Fornecedores[NOME DOS FORNECEDORES],C867,1),Nome_dos_Fornecedores[TIPO DE TEXTO]),"OUTROS")</f>
        <v>OUTROS</v>
      </c>
      <c r="S867" s="26" t="str">
        <f>IF(Fluxo_de_Caixa[[#This Row],[DATA DE PGT]]="","",UPPER(TEXT(Fluxo_de_Caixa[[#This Row],[DATA DE PGT]],"MMM")))</f>
        <v>JAN</v>
      </c>
      <c r="T867" s="26" t="str">
        <f>IF(Fluxo_de_Caixa[[#This Row],[DATA DE PGT]]="","",TEXT(Fluxo_de_Caixa[[#This Row],[DATA DE PGT]],"AAA"))</f>
        <v>2023</v>
      </c>
    </row>
    <row r="868" spans="1:20" x14ac:dyDescent="0.2">
      <c r="A868" s="27">
        <v>44942</v>
      </c>
      <c r="B868" s="29">
        <v>20.25</v>
      </c>
      <c r="C868" s="26" t="s">
        <v>136</v>
      </c>
      <c r="D868" s="26" t="s">
        <v>2746</v>
      </c>
      <c r="E868" s="26" t="s">
        <v>2746</v>
      </c>
      <c r="F868" s="26" t="s">
        <v>10</v>
      </c>
      <c r="G868" s="26" t="s">
        <v>1922</v>
      </c>
      <c r="H868" s="3"/>
      <c r="J868" s="27">
        <v>44942</v>
      </c>
      <c r="K868" s="26" t="s">
        <v>1919</v>
      </c>
      <c r="N868" s="26" t="s">
        <v>3087</v>
      </c>
      <c r="O868" s="2" t="s">
        <v>5683</v>
      </c>
      <c r="P868" s="26" t="s">
        <v>2116</v>
      </c>
      <c r="Q868" s="26">
        <v>2023</v>
      </c>
      <c r="R868" s="26" t="str">
        <f>IFERROR(LOOKUP(2^15,SEARCH(Nome_dos_Fornecedores[NOME DOS FORNECEDORES],C868,1),Nome_dos_Fornecedores[TIPO DE TEXTO]),"OUTROS")</f>
        <v>OUTROS</v>
      </c>
      <c r="S868" s="26" t="str">
        <f>IF(Fluxo_de_Caixa[[#This Row],[DATA DE PGT]]="","",UPPER(TEXT(Fluxo_de_Caixa[[#This Row],[DATA DE PGT]],"MMM")))</f>
        <v>JAN</v>
      </c>
      <c r="T868" s="26" t="str">
        <f>IF(Fluxo_de_Caixa[[#This Row],[DATA DE PGT]]="","",TEXT(Fluxo_de_Caixa[[#This Row],[DATA DE PGT]],"AAA"))</f>
        <v>2023</v>
      </c>
    </row>
    <row r="869" spans="1:20" x14ac:dyDescent="0.2">
      <c r="A869" s="27">
        <v>44942</v>
      </c>
      <c r="B869" s="29">
        <v>121.9</v>
      </c>
      <c r="C869" s="26" t="s">
        <v>310</v>
      </c>
      <c r="D869" s="26" t="s">
        <v>2698</v>
      </c>
      <c r="E869" s="26" t="s">
        <v>2698</v>
      </c>
      <c r="F869" s="26" t="s">
        <v>11</v>
      </c>
      <c r="G869" s="26" t="s">
        <v>82</v>
      </c>
      <c r="H869" s="3"/>
      <c r="J869" s="27">
        <v>44942</v>
      </c>
      <c r="K869" s="26" t="s">
        <v>1919</v>
      </c>
      <c r="N869" s="26" t="s">
        <v>3087</v>
      </c>
      <c r="O869" s="2" t="s">
        <v>5708</v>
      </c>
      <c r="P869" s="26" t="s">
        <v>2116</v>
      </c>
      <c r="Q869" s="26">
        <v>2023</v>
      </c>
      <c r="R869" s="26" t="str">
        <f>IFERROR(LOOKUP(2^15,SEARCH(Nome_dos_Fornecedores[NOME DOS FORNECEDORES],C869,1),Nome_dos_Fornecedores[TIPO DE TEXTO]),"OUTROS")</f>
        <v>OUTROS</v>
      </c>
      <c r="S869" s="26" t="str">
        <f>IF(Fluxo_de_Caixa[[#This Row],[DATA DE PGT]]="","",UPPER(TEXT(Fluxo_de_Caixa[[#This Row],[DATA DE PGT]],"MMM")))</f>
        <v>JAN</v>
      </c>
      <c r="T869" s="26" t="str">
        <f>IF(Fluxo_de_Caixa[[#This Row],[DATA DE PGT]]="","",TEXT(Fluxo_de_Caixa[[#This Row],[DATA DE PGT]],"AAA"))</f>
        <v>2023</v>
      </c>
    </row>
    <row r="870" spans="1:20" x14ac:dyDescent="0.2">
      <c r="A870" s="27">
        <v>44942</v>
      </c>
      <c r="B870" s="29">
        <v>222</v>
      </c>
      <c r="C870" s="26" t="s">
        <v>392</v>
      </c>
      <c r="D870" s="26" t="s">
        <v>2701</v>
      </c>
      <c r="E870" s="26" t="s">
        <v>2701</v>
      </c>
      <c r="F870" s="26" t="s">
        <v>11</v>
      </c>
      <c r="G870" s="26" t="s">
        <v>1922</v>
      </c>
      <c r="H870" s="3"/>
      <c r="J870" s="27">
        <v>44942</v>
      </c>
      <c r="K870" s="26" t="s">
        <v>1919</v>
      </c>
      <c r="N870" s="26" t="s">
        <v>3087</v>
      </c>
      <c r="O870" s="2" t="s">
        <v>5712</v>
      </c>
      <c r="P870" s="26" t="s">
        <v>2116</v>
      </c>
      <c r="Q870" s="26">
        <v>2023</v>
      </c>
      <c r="R870" s="26" t="str">
        <f>IFERROR(LOOKUP(2^15,SEARCH(Nome_dos_Fornecedores[NOME DOS FORNECEDORES],C870,1),Nome_dos_Fornecedores[TIPO DE TEXTO]),"OUTROS")</f>
        <v>OUTROS</v>
      </c>
      <c r="S870" s="26" t="str">
        <f>IF(Fluxo_de_Caixa[[#This Row],[DATA DE PGT]]="","",UPPER(TEXT(Fluxo_de_Caixa[[#This Row],[DATA DE PGT]],"MMM")))</f>
        <v>JAN</v>
      </c>
      <c r="T870" s="26" t="str">
        <f>IF(Fluxo_de_Caixa[[#This Row],[DATA DE PGT]]="","",TEXT(Fluxo_de_Caixa[[#This Row],[DATA DE PGT]],"AAA"))</f>
        <v>2023</v>
      </c>
    </row>
    <row r="871" spans="1:20" x14ac:dyDescent="0.2">
      <c r="A871" s="27">
        <v>44942</v>
      </c>
      <c r="B871" s="29">
        <v>222</v>
      </c>
      <c r="C871" s="26" t="s">
        <v>392</v>
      </c>
      <c r="D871" s="26" t="s">
        <v>2673</v>
      </c>
      <c r="E871" s="26" t="s">
        <v>2673</v>
      </c>
      <c r="F871" s="26" t="s">
        <v>11</v>
      </c>
      <c r="G871" s="26" t="s">
        <v>1922</v>
      </c>
      <c r="H871" s="3"/>
      <c r="J871" s="27">
        <v>44942</v>
      </c>
      <c r="K871" s="26" t="s">
        <v>1919</v>
      </c>
      <c r="N871" s="26" t="s">
        <v>3087</v>
      </c>
      <c r="O871" s="2" t="s">
        <v>5724</v>
      </c>
      <c r="P871" s="26" t="s">
        <v>2116</v>
      </c>
      <c r="Q871" s="26">
        <v>2023</v>
      </c>
      <c r="R871" s="26" t="str">
        <f>IFERROR(LOOKUP(2^15,SEARCH(Nome_dos_Fornecedores[NOME DOS FORNECEDORES],C871,1),Nome_dos_Fornecedores[TIPO DE TEXTO]),"OUTROS")</f>
        <v>OUTROS</v>
      </c>
      <c r="S871" s="26" t="str">
        <f>IF(Fluxo_de_Caixa[[#This Row],[DATA DE PGT]]="","",UPPER(TEXT(Fluxo_de_Caixa[[#This Row],[DATA DE PGT]],"MMM")))</f>
        <v>JAN</v>
      </c>
      <c r="T871" s="26" t="str">
        <f>IF(Fluxo_de_Caixa[[#This Row],[DATA DE PGT]]="","",TEXT(Fluxo_de_Caixa[[#This Row],[DATA DE PGT]],"AAA"))</f>
        <v>2023</v>
      </c>
    </row>
    <row r="872" spans="1:20" x14ac:dyDescent="0.2">
      <c r="A872" s="27">
        <v>44943</v>
      </c>
      <c r="B872" s="29">
        <v>1.5</v>
      </c>
      <c r="C872" s="26" t="s">
        <v>562</v>
      </c>
      <c r="D872" s="26" t="s">
        <v>2674</v>
      </c>
      <c r="E872" s="26" t="s">
        <v>2674</v>
      </c>
      <c r="F872" s="26" t="s">
        <v>10</v>
      </c>
      <c r="G872" s="26" t="s">
        <v>1922</v>
      </c>
      <c r="H872" s="3"/>
      <c r="J872" s="27">
        <v>44943</v>
      </c>
      <c r="K872" s="26" t="s">
        <v>1919</v>
      </c>
      <c r="N872" s="26" t="s">
        <v>3087</v>
      </c>
      <c r="O872" s="2" t="s">
        <v>5780</v>
      </c>
      <c r="P872" s="26" t="s">
        <v>2116</v>
      </c>
      <c r="Q872" s="26">
        <v>2023</v>
      </c>
      <c r="R872" s="26" t="str">
        <f>IFERROR(LOOKUP(2^15,SEARCH(Nome_dos_Fornecedores[NOME DOS FORNECEDORES],C872,1),Nome_dos_Fornecedores[TIPO DE TEXTO]),"OUTROS")</f>
        <v>OUTROS</v>
      </c>
      <c r="S872" s="26" t="str">
        <f>IF(Fluxo_de_Caixa[[#This Row],[DATA DE PGT]]="","",UPPER(TEXT(Fluxo_de_Caixa[[#This Row],[DATA DE PGT]],"MMM")))</f>
        <v>JAN</v>
      </c>
      <c r="T872" s="26" t="str">
        <f>IF(Fluxo_de_Caixa[[#This Row],[DATA DE PGT]]="","",TEXT(Fluxo_de_Caixa[[#This Row],[DATA DE PGT]],"AAA"))</f>
        <v>2023</v>
      </c>
    </row>
    <row r="873" spans="1:20" x14ac:dyDescent="0.2">
      <c r="A873" s="27">
        <v>44943</v>
      </c>
      <c r="B873" s="29">
        <v>109.9</v>
      </c>
      <c r="C873" s="26" t="s">
        <v>69</v>
      </c>
      <c r="D873" s="26" t="s">
        <v>2746</v>
      </c>
      <c r="E873" s="26" t="s">
        <v>2746</v>
      </c>
      <c r="F873" s="26" t="s">
        <v>11</v>
      </c>
      <c r="H873" s="3"/>
      <c r="J873" s="27">
        <v>44943</v>
      </c>
      <c r="K873" s="26" t="s">
        <v>1919</v>
      </c>
      <c r="N873" s="26" t="s">
        <v>69</v>
      </c>
      <c r="O873" s="2" t="s">
        <v>5735</v>
      </c>
      <c r="P873" s="26" t="s">
        <v>2116</v>
      </c>
      <c r="Q873" s="26">
        <v>2023</v>
      </c>
      <c r="R873" s="26" t="str">
        <f>IFERROR(LOOKUP(2^15,SEARCH(Nome_dos_Fornecedores[NOME DOS FORNECEDORES],C873,1),Nome_dos_Fornecedores[TIPO DE TEXTO]),"OUTROS")</f>
        <v>INTERNET</v>
      </c>
      <c r="S873" s="26" t="str">
        <f>IF(Fluxo_de_Caixa[[#This Row],[DATA DE PGT]]="","",UPPER(TEXT(Fluxo_de_Caixa[[#This Row],[DATA DE PGT]],"MMM")))</f>
        <v>JAN</v>
      </c>
      <c r="T873" s="26" t="str">
        <f>IF(Fluxo_de_Caixa[[#This Row],[DATA DE PGT]]="","",TEXT(Fluxo_de_Caixa[[#This Row],[DATA DE PGT]],"AAA"))</f>
        <v>2023</v>
      </c>
    </row>
    <row r="874" spans="1:20" x14ac:dyDescent="0.2">
      <c r="A874" s="27">
        <v>44943</v>
      </c>
      <c r="B874" s="29">
        <v>600</v>
      </c>
      <c r="C874" s="26" t="s">
        <v>223</v>
      </c>
      <c r="D874" s="26" t="s">
        <v>2746</v>
      </c>
      <c r="E874" s="26" t="s">
        <v>16</v>
      </c>
      <c r="F874" s="26" t="s">
        <v>11</v>
      </c>
      <c r="H874" s="3"/>
      <c r="I874" s="26" t="s">
        <v>1960</v>
      </c>
      <c r="J874" s="27">
        <v>44943</v>
      </c>
      <c r="K874" s="26" t="s">
        <v>1919</v>
      </c>
      <c r="N874" s="26" t="s">
        <v>2869</v>
      </c>
      <c r="O874" s="2" t="s">
        <v>5737</v>
      </c>
      <c r="P874" s="26" t="s">
        <v>2116</v>
      </c>
      <c r="Q874" s="26">
        <v>2023</v>
      </c>
      <c r="R874" s="26" t="str">
        <f>IFERROR(LOOKUP(2^15,SEARCH(Nome_dos_Fornecedores[NOME DOS FORNECEDORES],C874,1),Nome_dos_Fornecedores[TIPO DE TEXTO]),"OUTROS")</f>
        <v>OUTROS</v>
      </c>
      <c r="S874" s="26" t="str">
        <f>IF(Fluxo_de_Caixa[[#This Row],[DATA DE PGT]]="","",UPPER(TEXT(Fluxo_de_Caixa[[#This Row],[DATA DE PGT]],"MMM")))</f>
        <v>JAN</v>
      </c>
      <c r="T874" s="26" t="str">
        <f>IF(Fluxo_de_Caixa[[#This Row],[DATA DE PGT]]="","",TEXT(Fluxo_de_Caixa[[#This Row],[DATA DE PGT]],"AAA"))</f>
        <v>2023</v>
      </c>
    </row>
    <row r="875" spans="1:20" x14ac:dyDescent="0.2">
      <c r="A875" s="27">
        <v>44943</v>
      </c>
      <c r="B875" s="29">
        <v>2121.85</v>
      </c>
      <c r="C875" s="26" t="s">
        <v>274</v>
      </c>
      <c r="D875" s="26" t="s">
        <v>2677</v>
      </c>
      <c r="E875" s="26" t="s">
        <v>2677</v>
      </c>
      <c r="F875" s="26" t="s">
        <v>11</v>
      </c>
      <c r="H875" s="3"/>
      <c r="I875" s="26" t="s">
        <v>1962</v>
      </c>
      <c r="J875" s="27">
        <v>44943</v>
      </c>
      <c r="K875" s="26" t="s">
        <v>1919</v>
      </c>
      <c r="N875" s="26" t="s">
        <v>75</v>
      </c>
      <c r="O875" s="2" t="s">
        <v>5738</v>
      </c>
      <c r="P875" s="26" t="s">
        <v>2116</v>
      </c>
      <c r="Q875" s="26">
        <v>2023</v>
      </c>
      <c r="R875" s="26" t="str">
        <f>IFERROR(LOOKUP(2^15,SEARCH(Nome_dos_Fornecedores[NOME DOS FORNECEDORES],C875,1),Nome_dos_Fornecedores[TIPO DE TEXTO]),"OUTROS")</f>
        <v>FERIAS</v>
      </c>
      <c r="S875" s="26" t="str">
        <f>IF(Fluxo_de_Caixa[[#This Row],[DATA DE PGT]]="","",UPPER(TEXT(Fluxo_de_Caixa[[#This Row],[DATA DE PGT]],"MMM")))</f>
        <v>JAN</v>
      </c>
      <c r="T875" s="26" t="str">
        <f>IF(Fluxo_de_Caixa[[#This Row],[DATA DE PGT]]="","",TEXT(Fluxo_de_Caixa[[#This Row],[DATA DE PGT]],"AAA"))</f>
        <v>2023</v>
      </c>
    </row>
    <row r="876" spans="1:20" x14ac:dyDescent="0.2">
      <c r="A876" s="27">
        <v>44943</v>
      </c>
      <c r="B876" s="29">
        <v>4638.37</v>
      </c>
      <c r="C876" s="26" t="s">
        <v>546</v>
      </c>
      <c r="D876" s="26" t="s">
        <v>2677</v>
      </c>
      <c r="E876" s="26" t="s">
        <v>16</v>
      </c>
      <c r="F876" s="26" t="s">
        <v>45</v>
      </c>
      <c r="H876" s="3"/>
      <c r="I876" s="26" t="s">
        <v>1220</v>
      </c>
      <c r="J876" s="27">
        <v>44943</v>
      </c>
      <c r="K876" s="26" t="s">
        <v>1919</v>
      </c>
      <c r="N876" s="26" t="s">
        <v>17721</v>
      </c>
      <c r="O876" s="2" t="s">
        <v>5739</v>
      </c>
      <c r="P876" s="26" t="s">
        <v>2116</v>
      </c>
      <c r="Q876" s="26">
        <v>2023</v>
      </c>
      <c r="R876" s="26" t="str">
        <f>IFERROR(LOOKUP(2^15,SEARCH(Nome_dos_Fornecedores[NOME DOS FORNECEDORES],C876,1),Nome_dos_Fornecedores[TIPO DE TEXTO]),"OUTROS")</f>
        <v xml:space="preserve">FINANCIAMENTO </v>
      </c>
      <c r="S876" s="26" t="str">
        <f>IF(Fluxo_de_Caixa[[#This Row],[DATA DE PGT]]="","",UPPER(TEXT(Fluxo_de_Caixa[[#This Row],[DATA DE PGT]],"MMM")))</f>
        <v>JAN</v>
      </c>
      <c r="T876" s="26" t="str">
        <f>IF(Fluxo_de_Caixa[[#This Row],[DATA DE PGT]]="","",TEXT(Fluxo_de_Caixa[[#This Row],[DATA DE PGT]],"AAA"))</f>
        <v>2023</v>
      </c>
    </row>
    <row r="877" spans="1:20" x14ac:dyDescent="0.2">
      <c r="A877" s="27">
        <v>44943</v>
      </c>
      <c r="B877" s="29">
        <v>4638.37</v>
      </c>
      <c r="C877" s="26" t="s">
        <v>547</v>
      </c>
      <c r="D877" s="26" t="s">
        <v>2677</v>
      </c>
      <c r="E877" s="26" t="s">
        <v>16</v>
      </c>
      <c r="F877" s="26" t="s">
        <v>45</v>
      </c>
      <c r="H877" s="3"/>
      <c r="I877" s="26" t="s">
        <v>1220</v>
      </c>
      <c r="J877" s="27">
        <v>44943</v>
      </c>
      <c r="K877" s="26" t="s">
        <v>1919</v>
      </c>
      <c r="N877" s="26" t="s">
        <v>17721</v>
      </c>
      <c r="O877" s="2" t="s">
        <v>5740</v>
      </c>
      <c r="P877" s="26" t="s">
        <v>2116</v>
      </c>
      <c r="Q877" s="26">
        <v>2023</v>
      </c>
      <c r="R877" s="26" t="str">
        <f>IFERROR(LOOKUP(2^15,SEARCH(Nome_dos_Fornecedores[NOME DOS FORNECEDORES],C877,1),Nome_dos_Fornecedores[TIPO DE TEXTO]),"OUTROS")</f>
        <v xml:space="preserve">FINANCIAMENTO </v>
      </c>
      <c r="S877" s="26" t="str">
        <f>IF(Fluxo_de_Caixa[[#This Row],[DATA DE PGT]]="","",UPPER(TEXT(Fluxo_de_Caixa[[#This Row],[DATA DE PGT]],"MMM")))</f>
        <v>JAN</v>
      </c>
      <c r="T877" s="26" t="str">
        <f>IF(Fluxo_de_Caixa[[#This Row],[DATA DE PGT]]="","",TEXT(Fluxo_de_Caixa[[#This Row],[DATA DE PGT]],"AAA"))</f>
        <v>2023</v>
      </c>
    </row>
    <row r="878" spans="1:20" x14ac:dyDescent="0.2">
      <c r="A878" s="27">
        <v>44943</v>
      </c>
      <c r="B878" s="29">
        <v>7464.48</v>
      </c>
      <c r="C878" s="26" t="s">
        <v>548</v>
      </c>
      <c r="D878" s="26" t="s">
        <v>2677</v>
      </c>
      <c r="E878" s="26" t="s">
        <v>16</v>
      </c>
      <c r="F878" s="26" t="s">
        <v>45</v>
      </c>
      <c r="H878" s="3"/>
      <c r="J878" s="27">
        <v>44943</v>
      </c>
      <c r="K878" s="26" t="s">
        <v>1919</v>
      </c>
      <c r="N878" s="26" t="s">
        <v>17721</v>
      </c>
      <c r="O878" s="2" t="s">
        <v>5741</v>
      </c>
      <c r="P878" s="26" t="s">
        <v>2116</v>
      </c>
      <c r="Q878" s="26">
        <v>2023</v>
      </c>
      <c r="R878" s="26" t="str">
        <f>IFERROR(LOOKUP(2^15,SEARCH(Nome_dos_Fornecedores[NOME DOS FORNECEDORES],C878,1),Nome_dos_Fornecedores[TIPO DE TEXTO]),"OUTROS")</f>
        <v xml:space="preserve">FINANCIAMENTO </v>
      </c>
      <c r="S878" s="26" t="str">
        <f>IF(Fluxo_de_Caixa[[#This Row],[DATA DE PGT]]="","",UPPER(TEXT(Fluxo_de_Caixa[[#This Row],[DATA DE PGT]],"MMM")))</f>
        <v>JAN</v>
      </c>
      <c r="T878" s="26" t="str">
        <f>IF(Fluxo_de_Caixa[[#This Row],[DATA DE PGT]]="","",TEXT(Fluxo_de_Caixa[[#This Row],[DATA DE PGT]],"AAA"))</f>
        <v>2023</v>
      </c>
    </row>
    <row r="879" spans="1:20" x14ac:dyDescent="0.2">
      <c r="A879" s="27">
        <v>44943</v>
      </c>
      <c r="B879" s="29">
        <v>173.6</v>
      </c>
      <c r="C879" s="26" t="s">
        <v>560</v>
      </c>
      <c r="D879" s="26" t="s">
        <v>2725</v>
      </c>
      <c r="E879" s="26" t="s">
        <v>2725</v>
      </c>
      <c r="F879" s="26" t="s">
        <v>10</v>
      </c>
      <c r="H879" s="3"/>
      <c r="I879" s="26" t="s">
        <v>1960</v>
      </c>
      <c r="J879" s="27">
        <v>44943</v>
      </c>
      <c r="K879" s="26" t="s">
        <v>1919</v>
      </c>
      <c r="N879" s="26" t="s">
        <v>3091</v>
      </c>
      <c r="O879" s="2" t="s">
        <v>5742</v>
      </c>
      <c r="P879" s="26" t="s">
        <v>2116</v>
      </c>
      <c r="Q879" s="26">
        <v>2023</v>
      </c>
      <c r="R879" s="26" t="str">
        <f>IFERROR(LOOKUP(2^15,SEARCH(Nome_dos_Fornecedores[NOME DOS FORNECEDORES],C879,1),Nome_dos_Fornecedores[TIPO DE TEXTO]),"OUTROS")</f>
        <v>RIO CARD</v>
      </c>
      <c r="S879" s="26" t="str">
        <f>IF(Fluxo_de_Caixa[[#This Row],[DATA DE PGT]]="","",UPPER(TEXT(Fluxo_de_Caixa[[#This Row],[DATA DE PGT]],"MMM")))</f>
        <v>JAN</v>
      </c>
      <c r="T879" s="26" t="str">
        <f>IF(Fluxo_de_Caixa[[#This Row],[DATA DE PGT]]="","",TEXT(Fluxo_de_Caixa[[#This Row],[DATA DE PGT]],"AAA"))</f>
        <v>2023</v>
      </c>
    </row>
    <row r="880" spans="1:20" x14ac:dyDescent="0.2">
      <c r="A880" s="27">
        <v>44943</v>
      </c>
      <c r="B880" s="29">
        <v>183.24</v>
      </c>
      <c r="C880" s="26" t="s">
        <v>559</v>
      </c>
      <c r="D880" s="26" t="s">
        <v>2725</v>
      </c>
      <c r="E880" s="26" t="s">
        <v>2725</v>
      </c>
      <c r="F880" s="26" t="s">
        <v>10</v>
      </c>
      <c r="H880" s="3"/>
      <c r="J880" s="27">
        <v>44943</v>
      </c>
      <c r="K880" s="26" t="s">
        <v>1919</v>
      </c>
      <c r="O880" s="2" t="s">
        <v>5743</v>
      </c>
      <c r="P880" s="26" t="s">
        <v>2116</v>
      </c>
      <c r="Q880" s="26">
        <v>2023</v>
      </c>
      <c r="R880" s="26" t="str">
        <f>IFERROR(LOOKUP(2^15,SEARCH(Nome_dos_Fornecedores[NOME DOS FORNECEDORES],C880,1),Nome_dos_Fornecedores[TIPO DE TEXTO]),"OUTROS")</f>
        <v>OUTROS</v>
      </c>
      <c r="S880" s="26" t="str">
        <f>IF(Fluxo_de_Caixa[[#This Row],[DATA DE PGT]]="","",UPPER(TEXT(Fluxo_de_Caixa[[#This Row],[DATA DE PGT]],"MMM")))</f>
        <v>JAN</v>
      </c>
      <c r="T880" s="26" t="str">
        <f>IF(Fluxo_de_Caixa[[#This Row],[DATA DE PGT]]="","",TEXT(Fluxo_de_Caixa[[#This Row],[DATA DE PGT]],"AAA"))</f>
        <v>2023</v>
      </c>
    </row>
    <row r="881" spans="1:20" x14ac:dyDescent="0.2">
      <c r="A881" s="27">
        <v>44943</v>
      </c>
      <c r="B881" s="29">
        <v>424.9</v>
      </c>
      <c r="C881" s="26" t="s">
        <v>553</v>
      </c>
      <c r="D881" s="26" t="s">
        <v>2725</v>
      </c>
      <c r="E881" s="26" t="s">
        <v>2725</v>
      </c>
      <c r="F881" s="26" t="s">
        <v>10</v>
      </c>
      <c r="H881" s="3"/>
      <c r="J881" s="27">
        <v>44943</v>
      </c>
      <c r="K881" s="26" t="s">
        <v>1919</v>
      </c>
      <c r="N881" s="26" t="s">
        <v>17725</v>
      </c>
      <c r="O881" s="2" t="s">
        <v>5744</v>
      </c>
      <c r="P881" s="26" t="s">
        <v>2116</v>
      </c>
      <c r="Q881" s="26">
        <v>2023</v>
      </c>
      <c r="R881" s="26" t="str">
        <f>IFERROR(LOOKUP(2^15,SEARCH(Nome_dos_Fornecedores[NOME DOS FORNECEDORES],C881,1),Nome_dos_Fornecedores[TIPO DE TEXTO]),"OUTROS")</f>
        <v>OUTROS</v>
      </c>
      <c r="S881" s="26" t="str">
        <f>IF(Fluxo_de_Caixa[[#This Row],[DATA DE PGT]]="","",UPPER(TEXT(Fluxo_de_Caixa[[#This Row],[DATA DE PGT]],"MMM")))</f>
        <v>JAN</v>
      </c>
      <c r="T881" s="26" t="str">
        <f>IF(Fluxo_de_Caixa[[#This Row],[DATA DE PGT]]="","",TEXT(Fluxo_de_Caixa[[#This Row],[DATA DE PGT]],"AAA"))</f>
        <v>2023</v>
      </c>
    </row>
    <row r="882" spans="1:20" x14ac:dyDescent="0.2">
      <c r="A882" s="27">
        <v>44943</v>
      </c>
      <c r="B882" s="29">
        <v>579.80999999999995</v>
      </c>
      <c r="C882" s="26" t="s">
        <v>213</v>
      </c>
      <c r="D882" s="26" t="s">
        <v>2725</v>
      </c>
      <c r="E882" s="26" t="s">
        <v>2725</v>
      </c>
      <c r="F882" s="26" t="s">
        <v>58</v>
      </c>
      <c r="H882" s="3"/>
      <c r="J882" s="27">
        <v>44943</v>
      </c>
      <c r="K882" s="26" t="s">
        <v>1919</v>
      </c>
      <c r="O882" s="2" t="s">
        <v>5745</v>
      </c>
      <c r="P882" s="26" t="s">
        <v>2116</v>
      </c>
      <c r="Q882" s="26">
        <v>2023</v>
      </c>
      <c r="R882" s="26" t="str">
        <f>IFERROR(LOOKUP(2^15,SEARCH(Nome_dos_Fornecedores[NOME DOS FORNECEDORES],C882,1),Nome_dos_Fornecedores[TIPO DE TEXTO]),"OUTROS")</f>
        <v>OUTROS</v>
      </c>
      <c r="S882" s="26" t="str">
        <f>IF(Fluxo_de_Caixa[[#This Row],[DATA DE PGT]]="","",UPPER(TEXT(Fluxo_de_Caixa[[#This Row],[DATA DE PGT]],"MMM")))</f>
        <v>JAN</v>
      </c>
      <c r="T882" s="26" t="str">
        <f>IF(Fluxo_de_Caixa[[#This Row],[DATA DE PGT]]="","",TEXT(Fluxo_de_Caixa[[#This Row],[DATA DE PGT]],"AAA"))</f>
        <v>2023</v>
      </c>
    </row>
    <row r="883" spans="1:20" x14ac:dyDescent="0.2">
      <c r="A883" s="27">
        <v>44943</v>
      </c>
      <c r="B883" s="29">
        <v>699</v>
      </c>
      <c r="C883" s="26" t="s">
        <v>549</v>
      </c>
      <c r="D883" s="26" t="s">
        <v>2725</v>
      </c>
      <c r="E883" s="26" t="s">
        <v>2725</v>
      </c>
      <c r="F883" s="26" t="s">
        <v>11</v>
      </c>
      <c r="H883" s="3"/>
      <c r="J883" s="27">
        <v>44943</v>
      </c>
      <c r="K883" s="26" t="s">
        <v>1919</v>
      </c>
      <c r="O883" s="2" t="s">
        <v>5746</v>
      </c>
      <c r="P883" s="26" t="s">
        <v>2116</v>
      </c>
      <c r="Q883" s="26">
        <v>2023</v>
      </c>
      <c r="R883" s="26" t="str">
        <f>IFERROR(LOOKUP(2^15,SEARCH(Nome_dos_Fornecedores[NOME DOS FORNECEDORES],C883,1),Nome_dos_Fornecedores[TIPO DE TEXTO]),"OUTROS")</f>
        <v>OUTROS</v>
      </c>
      <c r="S883" s="26" t="str">
        <f>IF(Fluxo_de_Caixa[[#This Row],[DATA DE PGT]]="","",UPPER(TEXT(Fluxo_de_Caixa[[#This Row],[DATA DE PGT]],"MMM")))</f>
        <v>JAN</v>
      </c>
      <c r="T883" s="26" t="str">
        <f>IF(Fluxo_de_Caixa[[#This Row],[DATA DE PGT]]="","",TEXT(Fluxo_de_Caixa[[#This Row],[DATA DE PGT]],"AAA"))</f>
        <v>2023</v>
      </c>
    </row>
    <row r="884" spans="1:20" x14ac:dyDescent="0.2">
      <c r="A884" s="27">
        <v>44943</v>
      </c>
      <c r="B884" s="29">
        <v>651</v>
      </c>
      <c r="C884" s="26" t="s">
        <v>540</v>
      </c>
      <c r="D884" s="26" t="s">
        <v>2679</v>
      </c>
      <c r="E884" s="26" t="s">
        <v>2679</v>
      </c>
      <c r="F884" s="26" t="s">
        <v>11</v>
      </c>
      <c r="H884" s="3"/>
      <c r="I884" s="26" t="s">
        <v>1960</v>
      </c>
      <c r="J884" s="27">
        <v>44943</v>
      </c>
      <c r="K884" s="26" t="s">
        <v>1919</v>
      </c>
      <c r="N884" s="26" t="s">
        <v>2869</v>
      </c>
      <c r="O884" s="2" t="s">
        <v>5747</v>
      </c>
      <c r="P884" s="26" t="s">
        <v>2116</v>
      </c>
      <c r="Q884" s="26">
        <v>2023</v>
      </c>
      <c r="R884" s="26" t="str">
        <f>IFERROR(LOOKUP(2^15,SEARCH(Nome_dos_Fornecedores[NOME DOS FORNECEDORES],C884,1),Nome_dos_Fornecedores[TIPO DE TEXTO]),"OUTROS")</f>
        <v>OUTROS</v>
      </c>
      <c r="S884" s="26" t="str">
        <f>IF(Fluxo_de_Caixa[[#This Row],[DATA DE PGT]]="","",UPPER(TEXT(Fluxo_de_Caixa[[#This Row],[DATA DE PGT]],"MMM")))</f>
        <v>JAN</v>
      </c>
      <c r="T884" s="26" t="str">
        <f>IF(Fluxo_de_Caixa[[#This Row],[DATA DE PGT]]="","",TEXT(Fluxo_de_Caixa[[#This Row],[DATA DE PGT]],"AAA"))</f>
        <v>2023</v>
      </c>
    </row>
    <row r="885" spans="1:20" x14ac:dyDescent="0.2">
      <c r="A885" s="27">
        <v>44943</v>
      </c>
      <c r="B885" s="29">
        <v>1154.33</v>
      </c>
      <c r="C885" s="26" t="s">
        <v>545</v>
      </c>
      <c r="D885" s="26" t="s">
        <v>2681</v>
      </c>
      <c r="E885" s="26" t="s">
        <v>2681</v>
      </c>
      <c r="F885" s="26" t="s">
        <v>10</v>
      </c>
      <c r="H885" s="3"/>
      <c r="I885" s="26" t="s">
        <v>1220</v>
      </c>
      <c r="J885" s="27">
        <v>44943</v>
      </c>
      <c r="K885" s="26" t="s">
        <v>1919</v>
      </c>
      <c r="N885" s="26" t="s">
        <v>234</v>
      </c>
      <c r="O885" s="2" t="s">
        <v>5749</v>
      </c>
      <c r="P885" s="26" t="s">
        <v>2116</v>
      </c>
      <c r="Q885" s="26">
        <v>2023</v>
      </c>
      <c r="R885" s="26" t="str">
        <f>IFERROR(LOOKUP(2^15,SEARCH(Nome_dos_Fornecedores[NOME DOS FORNECEDORES],C885,1),Nome_dos_Fornecedores[TIPO DE TEXTO]),"OUTROS")</f>
        <v>OUTROS</v>
      </c>
      <c r="S885" s="26" t="str">
        <f>IF(Fluxo_de_Caixa[[#This Row],[DATA DE PGT]]="","",UPPER(TEXT(Fluxo_de_Caixa[[#This Row],[DATA DE PGT]],"MMM")))</f>
        <v>JAN</v>
      </c>
      <c r="T885" s="26" t="str">
        <f>IF(Fluxo_de_Caixa[[#This Row],[DATA DE PGT]]="","",TEXT(Fluxo_de_Caixa[[#This Row],[DATA DE PGT]],"AAA"))</f>
        <v>2023</v>
      </c>
    </row>
    <row r="886" spans="1:20" x14ac:dyDescent="0.2">
      <c r="A886" s="27">
        <v>44943</v>
      </c>
      <c r="B886" s="29">
        <v>1788.13</v>
      </c>
      <c r="C886" s="26" t="s">
        <v>545</v>
      </c>
      <c r="D886" s="26" t="s">
        <v>2681</v>
      </c>
      <c r="E886" s="26" t="s">
        <v>2681</v>
      </c>
      <c r="F886" s="26" t="s">
        <v>10</v>
      </c>
      <c r="H886" s="3"/>
      <c r="I886" s="26" t="s">
        <v>1220</v>
      </c>
      <c r="J886" s="27">
        <v>44943</v>
      </c>
      <c r="K886" s="26" t="s">
        <v>1919</v>
      </c>
      <c r="N886" s="26" t="s">
        <v>234</v>
      </c>
      <c r="O886" s="2" t="s">
        <v>5750</v>
      </c>
      <c r="P886" s="26" t="s">
        <v>2116</v>
      </c>
      <c r="Q886" s="26">
        <v>2023</v>
      </c>
      <c r="R886" s="26" t="str">
        <f>IFERROR(LOOKUP(2^15,SEARCH(Nome_dos_Fornecedores[NOME DOS FORNECEDORES],C886,1),Nome_dos_Fornecedores[TIPO DE TEXTO]),"OUTROS")</f>
        <v>OUTROS</v>
      </c>
      <c r="S886" s="26" t="str">
        <f>IF(Fluxo_de_Caixa[[#This Row],[DATA DE PGT]]="","",UPPER(TEXT(Fluxo_de_Caixa[[#This Row],[DATA DE PGT]],"MMM")))</f>
        <v>JAN</v>
      </c>
      <c r="T886" s="26" t="str">
        <f>IF(Fluxo_de_Caixa[[#This Row],[DATA DE PGT]]="","",TEXT(Fluxo_de_Caixa[[#This Row],[DATA DE PGT]],"AAA"))</f>
        <v>2023</v>
      </c>
    </row>
    <row r="887" spans="1:20" x14ac:dyDescent="0.2">
      <c r="A887" s="27">
        <v>44943</v>
      </c>
      <c r="B887" s="29">
        <v>1186.19</v>
      </c>
      <c r="C887" s="26" t="s">
        <v>554</v>
      </c>
      <c r="D887" s="26" t="s">
        <v>2782</v>
      </c>
      <c r="E887" s="26" t="s">
        <v>16</v>
      </c>
      <c r="F887" s="26" t="s">
        <v>10</v>
      </c>
      <c r="H887" s="3"/>
      <c r="I887" s="26" t="s">
        <v>1220</v>
      </c>
      <c r="J887" s="27">
        <v>44943</v>
      </c>
      <c r="K887" s="26" t="s">
        <v>1919</v>
      </c>
      <c r="N887" s="26" t="s">
        <v>17352</v>
      </c>
      <c r="O887" s="2" t="s">
        <v>5756</v>
      </c>
      <c r="P887" s="26" t="s">
        <v>2116</v>
      </c>
      <c r="Q887" s="26">
        <v>2023</v>
      </c>
      <c r="R887" s="26" t="str">
        <f>IFERROR(LOOKUP(2^15,SEARCH(Nome_dos_Fornecedores[NOME DOS FORNECEDORES],C887,1),Nome_dos_Fornecedores[TIPO DE TEXTO]),"OUTROS")</f>
        <v>OUTROS</v>
      </c>
      <c r="S887" s="26" t="str">
        <f>IF(Fluxo_de_Caixa[[#This Row],[DATA DE PGT]]="","",UPPER(TEXT(Fluxo_de_Caixa[[#This Row],[DATA DE PGT]],"MMM")))</f>
        <v>JAN</v>
      </c>
      <c r="T887" s="26" t="str">
        <f>IF(Fluxo_de_Caixa[[#This Row],[DATA DE PGT]]="","",TEXT(Fluxo_de_Caixa[[#This Row],[DATA DE PGT]],"AAA"))</f>
        <v>2023</v>
      </c>
    </row>
    <row r="888" spans="1:20" x14ac:dyDescent="0.2">
      <c r="A888" s="27">
        <v>44943</v>
      </c>
      <c r="B888" s="29">
        <v>3.34</v>
      </c>
      <c r="C888" s="26" t="s">
        <v>561</v>
      </c>
      <c r="D888" s="26" t="s">
        <v>2680</v>
      </c>
      <c r="E888" s="26" t="s">
        <v>2680</v>
      </c>
      <c r="F888" s="26" t="s">
        <v>10</v>
      </c>
      <c r="G888" s="26" t="s">
        <v>1922</v>
      </c>
      <c r="H888" s="3"/>
      <c r="J888" s="27">
        <v>44943</v>
      </c>
      <c r="K888" s="26" t="s">
        <v>1919</v>
      </c>
      <c r="N888" s="26" t="s">
        <v>3087</v>
      </c>
      <c r="O888" s="2" t="s">
        <v>5748</v>
      </c>
      <c r="P888" s="26" t="s">
        <v>2116</v>
      </c>
      <c r="Q888" s="26">
        <v>2023</v>
      </c>
      <c r="R888" s="26" t="str">
        <f>IFERROR(LOOKUP(2^15,SEARCH(Nome_dos_Fornecedores[NOME DOS FORNECEDORES],C888,1),Nome_dos_Fornecedores[TIPO DE TEXTO]),"OUTROS")</f>
        <v>OUTROS</v>
      </c>
      <c r="S888" s="26" t="str">
        <f>IF(Fluxo_de_Caixa[[#This Row],[DATA DE PGT]]="","",UPPER(TEXT(Fluxo_de_Caixa[[#This Row],[DATA DE PGT]],"MMM")))</f>
        <v>JAN</v>
      </c>
      <c r="T888" s="26" t="str">
        <f>IF(Fluxo_de_Caixa[[#This Row],[DATA DE PGT]]="","",TEXT(Fluxo_de_Caixa[[#This Row],[DATA DE PGT]],"AAA"))</f>
        <v>2023</v>
      </c>
    </row>
    <row r="889" spans="1:20" x14ac:dyDescent="0.2">
      <c r="A889" s="27">
        <v>44943</v>
      </c>
      <c r="B889" s="29">
        <v>185.06</v>
      </c>
      <c r="C889" s="26" t="s">
        <v>68</v>
      </c>
      <c r="D889" s="26" t="s">
        <v>2692</v>
      </c>
      <c r="E889" s="26" t="s">
        <v>2692</v>
      </c>
      <c r="F889" s="26" t="s">
        <v>11</v>
      </c>
      <c r="H889" s="3"/>
      <c r="J889" s="27">
        <v>44943</v>
      </c>
      <c r="K889" s="26" t="s">
        <v>1919</v>
      </c>
      <c r="O889" s="2" t="s">
        <v>5759</v>
      </c>
      <c r="P889" s="26" t="s">
        <v>2116</v>
      </c>
      <c r="Q889" s="26">
        <v>2023</v>
      </c>
      <c r="R889" s="26" t="str">
        <f>IFERROR(LOOKUP(2^15,SEARCH(Nome_dos_Fornecedores[NOME DOS FORNECEDORES],C889,1),Nome_dos_Fornecedores[TIPO DE TEXTO]),"OUTROS")</f>
        <v>OUTROS</v>
      </c>
      <c r="S889" s="26" t="str">
        <f>IF(Fluxo_de_Caixa[[#This Row],[DATA DE PGT]]="","",UPPER(TEXT(Fluxo_de_Caixa[[#This Row],[DATA DE PGT]],"MMM")))</f>
        <v>JAN</v>
      </c>
      <c r="T889" s="26" t="str">
        <f>IF(Fluxo_de_Caixa[[#This Row],[DATA DE PGT]]="","",TEXT(Fluxo_de_Caixa[[#This Row],[DATA DE PGT]],"AAA"))</f>
        <v>2023</v>
      </c>
    </row>
    <row r="890" spans="1:20" x14ac:dyDescent="0.2">
      <c r="A890" s="27">
        <v>44943</v>
      </c>
      <c r="B890" s="29">
        <v>333.5</v>
      </c>
      <c r="C890" s="26" t="s">
        <v>70</v>
      </c>
      <c r="D890" s="26" t="s">
        <v>2697</v>
      </c>
      <c r="E890" s="26" t="s">
        <v>2697</v>
      </c>
      <c r="F890" s="26" t="s">
        <v>11</v>
      </c>
      <c r="H890" s="3"/>
      <c r="J890" s="27">
        <v>44943</v>
      </c>
      <c r="K890" s="26" t="s">
        <v>1919</v>
      </c>
      <c r="N890" s="26" t="s">
        <v>70</v>
      </c>
      <c r="O890" s="2" t="s">
        <v>5761</v>
      </c>
      <c r="P890" s="26" t="s">
        <v>2116</v>
      </c>
      <c r="Q890" s="26">
        <v>2023</v>
      </c>
      <c r="R890" s="26" t="str">
        <f>IFERROR(LOOKUP(2^15,SEARCH(Nome_dos_Fornecedores[NOME DOS FORNECEDORES],C890,1),Nome_dos_Fornecedores[TIPO DE TEXTO]),"OUTROS")</f>
        <v>INTERNET</v>
      </c>
      <c r="S890" s="26" t="str">
        <f>IF(Fluxo_de_Caixa[[#This Row],[DATA DE PGT]]="","",UPPER(TEXT(Fluxo_de_Caixa[[#This Row],[DATA DE PGT]],"MMM")))</f>
        <v>JAN</v>
      </c>
      <c r="T890" s="26" t="str">
        <f>IF(Fluxo_de_Caixa[[#This Row],[DATA DE PGT]]="","",TEXT(Fluxo_de_Caixa[[#This Row],[DATA DE PGT]],"AAA"))</f>
        <v>2023</v>
      </c>
    </row>
    <row r="891" spans="1:20" x14ac:dyDescent="0.2">
      <c r="A891" s="27">
        <v>44943</v>
      </c>
      <c r="B891" s="29">
        <v>310.73</v>
      </c>
      <c r="C891" s="26" t="s">
        <v>68</v>
      </c>
      <c r="D891" s="26" t="s">
        <v>2703</v>
      </c>
      <c r="E891" s="26" t="s">
        <v>2703</v>
      </c>
      <c r="F891" s="26" t="s">
        <v>11</v>
      </c>
      <c r="H891" s="3"/>
      <c r="J891" s="27">
        <v>44943</v>
      </c>
      <c r="K891" s="26" t="s">
        <v>1919</v>
      </c>
      <c r="O891" s="2" t="s">
        <v>5766</v>
      </c>
      <c r="P891" s="26" t="s">
        <v>2116</v>
      </c>
      <c r="Q891" s="26">
        <v>2023</v>
      </c>
      <c r="R891" s="26" t="str">
        <f>IFERROR(LOOKUP(2^15,SEARCH(Nome_dos_Fornecedores[NOME DOS FORNECEDORES],C891,1),Nome_dos_Fornecedores[TIPO DE TEXTO]),"OUTROS")</f>
        <v>OUTROS</v>
      </c>
      <c r="S891" s="26" t="str">
        <f>IF(Fluxo_de_Caixa[[#This Row],[DATA DE PGT]]="","",UPPER(TEXT(Fluxo_de_Caixa[[#This Row],[DATA DE PGT]],"MMM")))</f>
        <v>JAN</v>
      </c>
      <c r="T891" s="26" t="str">
        <f>IF(Fluxo_de_Caixa[[#This Row],[DATA DE PGT]]="","",TEXT(Fluxo_de_Caixa[[#This Row],[DATA DE PGT]],"AAA"))</f>
        <v>2023</v>
      </c>
    </row>
    <row r="892" spans="1:20" x14ac:dyDescent="0.2">
      <c r="A892" s="27">
        <v>44943</v>
      </c>
      <c r="B892" s="29">
        <v>85</v>
      </c>
      <c r="C892" s="26" t="s">
        <v>69</v>
      </c>
      <c r="D892" s="26" t="s">
        <v>2707</v>
      </c>
      <c r="E892" s="26" t="s">
        <v>2707</v>
      </c>
      <c r="F892" s="26" t="s">
        <v>11</v>
      </c>
      <c r="H892" s="3"/>
      <c r="J892" s="27">
        <v>44943</v>
      </c>
      <c r="K892" s="26" t="s">
        <v>1919</v>
      </c>
      <c r="N892" s="26" t="s">
        <v>69</v>
      </c>
      <c r="O892" s="2" t="s">
        <v>5769</v>
      </c>
      <c r="P892" s="26" t="s">
        <v>2116</v>
      </c>
      <c r="Q892" s="26">
        <v>2023</v>
      </c>
      <c r="R892" s="26" t="str">
        <f>IFERROR(LOOKUP(2^15,SEARCH(Nome_dos_Fornecedores[NOME DOS FORNECEDORES],C892,1),Nome_dos_Fornecedores[TIPO DE TEXTO]),"OUTROS")</f>
        <v>INTERNET</v>
      </c>
      <c r="S892" s="26" t="str">
        <f>IF(Fluxo_de_Caixa[[#This Row],[DATA DE PGT]]="","",UPPER(TEXT(Fluxo_de_Caixa[[#This Row],[DATA DE PGT]],"MMM")))</f>
        <v>JAN</v>
      </c>
      <c r="T892" s="26" t="str">
        <f>IF(Fluxo_de_Caixa[[#This Row],[DATA DE PGT]]="","",TEXT(Fluxo_de_Caixa[[#This Row],[DATA DE PGT]],"AAA"))</f>
        <v>2023</v>
      </c>
    </row>
    <row r="893" spans="1:20" x14ac:dyDescent="0.2">
      <c r="A893" s="27">
        <v>44943</v>
      </c>
      <c r="B893" s="29">
        <v>2500</v>
      </c>
      <c r="C893" s="26" t="s">
        <v>80</v>
      </c>
      <c r="D893" s="26" t="s">
        <v>2712</v>
      </c>
      <c r="E893" s="26" t="s">
        <v>2712</v>
      </c>
      <c r="F893" s="26" t="s">
        <v>11</v>
      </c>
      <c r="H893" s="3"/>
      <c r="I893" s="26" t="s">
        <v>1960</v>
      </c>
      <c r="J893" s="27">
        <v>44943</v>
      </c>
      <c r="K893" s="26" t="s">
        <v>1919</v>
      </c>
      <c r="N893" s="26" t="s">
        <v>80</v>
      </c>
      <c r="O893" s="2" t="s">
        <v>5770</v>
      </c>
      <c r="P893" s="26" t="s">
        <v>2116</v>
      </c>
      <c r="Q893" s="26">
        <v>2023</v>
      </c>
      <c r="R893" s="26" t="str">
        <f>IFERROR(LOOKUP(2^15,SEARCH(Nome_dos_Fornecedores[NOME DOS FORNECEDORES],C893,1),Nome_dos_Fornecedores[TIPO DE TEXTO]),"OUTROS")</f>
        <v>ALUGUEL</v>
      </c>
      <c r="S893" s="26" t="str">
        <f>IF(Fluxo_de_Caixa[[#This Row],[DATA DE PGT]]="","",UPPER(TEXT(Fluxo_de_Caixa[[#This Row],[DATA DE PGT]],"MMM")))</f>
        <v>JAN</v>
      </c>
      <c r="T893" s="26" t="str">
        <f>IF(Fluxo_de_Caixa[[#This Row],[DATA DE PGT]]="","",TEXT(Fluxo_de_Caixa[[#This Row],[DATA DE PGT]],"AAA"))</f>
        <v>2023</v>
      </c>
    </row>
    <row r="894" spans="1:20" x14ac:dyDescent="0.2">
      <c r="A894" s="27">
        <v>44943</v>
      </c>
      <c r="B894" s="29">
        <v>61.77</v>
      </c>
      <c r="C894" s="26" t="s">
        <v>26</v>
      </c>
      <c r="D894" s="26" t="s">
        <v>2714</v>
      </c>
      <c r="E894" s="26" t="s">
        <v>2714</v>
      </c>
      <c r="F894" s="26" t="s">
        <v>11</v>
      </c>
      <c r="H894" s="3"/>
      <c r="I894" s="26" t="s">
        <v>1960</v>
      </c>
      <c r="J894" s="27">
        <v>44943</v>
      </c>
      <c r="K894" s="26" t="s">
        <v>1919</v>
      </c>
      <c r="N894" s="26" t="s">
        <v>1040</v>
      </c>
      <c r="O894" s="2" t="s">
        <v>5771</v>
      </c>
      <c r="P894" s="26" t="s">
        <v>2116</v>
      </c>
      <c r="Q894" s="26">
        <v>2023</v>
      </c>
      <c r="R894" s="26" t="str">
        <f>IFERROR(LOOKUP(2^15,SEARCH(Nome_dos_Fornecedores[NOME DOS FORNECEDORES],C894,1),Nome_dos_Fornecedores[TIPO DE TEXTO]),"OUTROS")</f>
        <v>ENERGIA</v>
      </c>
      <c r="S894" s="26" t="str">
        <f>IF(Fluxo_de_Caixa[[#This Row],[DATA DE PGT]]="","",UPPER(TEXT(Fluxo_de_Caixa[[#This Row],[DATA DE PGT]],"MMM")))</f>
        <v>JAN</v>
      </c>
      <c r="T894" s="26" t="str">
        <f>IF(Fluxo_de_Caixa[[#This Row],[DATA DE PGT]]="","",TEXT(Fluxo_de_Caixa[[#This Row],[DATA DE PGT]],"AAA"))</f>
        <v>2023</v>
      </c>
    </row>
    <row r="895" spans="1:20" x14ac:dyDescent="0.2">
      <c r="A895" s="27">
        <v>44943</v>
      </c>
      <c r="B895" s="29">
        <v>85</v>
      </c>
      <c r="C895" s="26" t="s">
        <v>544</v>
      </c>
      <c r="D895" s="26" t="s">
        <v>2718</v>
      </c>
      <c r="E895" s="26" t="s">
        <v>2718</v>
      </c>
      <c r="F895" s="26" t="s">
        <v>10</v>
      </c>
      <c r="G895" s="26" t="s">
        <v>1947</v>
      </c>
      <c r="H895" s="3"/>
      <c r="I895" s="26" t="s">
        <v>1962</v>
      </c>
      <c r="J895" s="27">
        <v>44943</v>
      </c>
      <c r="K895" s="26" t="s">
        <v>1919</v>
      </c>
      <c r="N895" s="26" t="s">
        <v>91</v>
      </c>
      <c r="O895" s="2" t="s">
        <v>5772</v>
      </c>
      <c r="P895" s="26" t="s">
        <v>2116</v>
      </c>
      <c r="Q895" s="26">
        <v>2023</v>
      </c>
      <c r="R895" s="26" t="str">
        <f>IFERROR(LOOKUP(2^15,SEARCH(Nome_dos_Fornecedores[NOME DOS FORNECEDORES],C895,1),Nome_dos_Fornecedores[TIPO DE TEXTO]),"OUTROS")</f>
        <v>OUTROS</v>
      </c>
      <c r="S895" s="26" t="str">
        <f>IF(Fluxo_de_Caixa[[#This Row],[DATA DE PGT]]="","",UPPER(TEXT(Fluxo_de_Caixa[[#This Row],[DATA DE PGT]],"MMM")))</f>
        <v>JAN</v>
      </c>
      <c r="T895" s="26" t="str">
        <f>IF(Fluxo_de_Caixa[[#This Row],[DATA DE PGT]]="","",TEXT(Fluxo_de_Caixa[[#This Row],[DATA DE PGT]],"AAA"))</f>
        <v>2023</v>
      </c>
    </row>
    <row r="896" spans="1:20" x14ac:dyDescent="0.2">
      <c r="A896" s="27">
        <v>44943</v>
      </c>
      <c r="B896" s="29">
        <v>107.23</v>
      </c>
      <c r="C896" s="26" t="s">
        <v>69</v>
      </c>
      <c r="D896" s="26" t="s">
        <v>2719</v>
      </c>
      <c r="E896" s="26" t="s">
        <v>2719</v>
      </c>
      <c r="F896" s="26" t="s">
        <v>45</v>
      </c>
      <c r="H896" s="3"/>
      <c r="J896" s="27">
        <v>44943</v>
      </c>
      <c r="K896" s="26" t="s">
        <v>1919</v>
      </c>
      <c r="N896" s="26" t="s">
        <v>69</v>
      </c>
      <c r="O896" s="2" t="s">
        <v>5773</v>
      </c>
      <c r="P896" s="26" t="s">
        <v>2116</v>
      </c>
      <c r="Q896" s="26">
        <v>2023</v>
      </c>
      <c r="R896" s="26" t="str">
        <f>IFERROR(LOOKUP(2^15,SEARCH(Nome_dos_Fornecedores[NOME DOS FORNECEDORES],C896,1),Nome_dos_Fornecedores[TIPO DE TEXTO]),"OUTROS")</f>
        <v>INTERNET</v>
      </c>
      <c r="S896" s="26" t="str">
        <f>IF(Fluxo_de_Caixa[[#This Row],[DATA DE PGT]]="","",UPPER(TEXT(Fluxo_de_Caixa[[#This Row],[DATA DE PGT]],"MMM")))</f>
        <v>JAN</v>
      </c>
      <c r="T896" s="26" t="str">
        <f>IF(Fluxo_de_Caixa[[#This Row],[DATA DE PGT]]="","",TEXT(Fluxo_de_Caixa[[#This Row],[DATA DE PGT]],"AAA"))</f>
        <v>2023</v>
      </c>
    </row>
    <row r="897" spans="1:20" x14ac:dyDescent="0.2">
      <c r="A897" s="27">
        <v>44943</v>
      </c>
      <c r="B897" s="29">
        <v>1700</v>
      </c>
      <c r="C897" s="26" t="s">
        <v>99</v>
      </c>
      <c r="D897" s="26" t="s">
        <v>2720</v>
      </c>
      <c r="E897" s="26" t="s">
        <v>2720</v>
      </c>
      <c r="F897" s="26" t="s">
        <v>45</v>
      </c>
      <c r="H897" s="3"/>
      <c r="J897" s="27">
        <v>44943</v>
      </c>
      <c r="K897" s="26" t="s">
        <v>1919</v>
      </c>
      <c r="O897" s="2" t="s">
        <v>5774</v>
      </c>
      <c r="P897" s="26" t="s">
        <v>2116</v>
      </c>
      <c r="Q897" s="26">
        <v>2023</v>
      </c>
      <c r="R897" s="26" t="str">
        <f>IFERROR(LOOKUP(2^15,SEARCH(Nome_dos_Fornecedores[NOME DOS FORNECEDORES],C897,1),Nome_dos_Fornecedores[TIPO DE TEXTO]),"OUTROS")</f>
        <v>OUTROS</v>
      </c>
      <c r="S897" s="26" t="str">
        <f>IF(Fluxo_de_Caixa[[#This Row],[DATA DE PGT]]="","",UPPER(TEXT(Fluxo_de_Caixa[[#This Row],[DATA DE PGT]],"MMM")))</f>
        <v>JAN</v>
      </c>
      <c r="T897" s="26" t="str">
        <f>IF(Fluxo_de_Caixa[[#This Row],[DATA DE PGT]]="","",TEXT(Fluxo_de_Caixa[[#This Row],[DATA DE PGT]],"AAA"))</f>
        <v>2023</v>
      </c>
    </row>
    <row r="898" spans="1:20" x14ac:dyDescent="0.2">
      <c r="A898" s="27">
        <v>44943</v>
      </c>
      <c r="B898" s="29">
        <v>720.06</v>
      </c>
      <c r="C898" s="26" t="s">
        <v>543</v>
      </c>
      <c r="D898" s="26" t="s">
        <v>2747</v>
      </c>
      <c r="E898" s="26" t="s">
        <v>2747</v>
      </c>
      <c r="F898" s="26" t="s">
        <v>10</v>
      </c>
      <c r="G898" s="26" t="s">
        <v>1946</v>
      </c>
      <c r="H898" s="3"/>
      <c r="J898" s="27">
        <v>44943</v>
      </c>
      <c r="K898" s="26" t="s">
        <v>1919</v>
      </c>
      <c r="O898" s="2" t="s">
        <v>5775</v>
      </c>
      <c r="P898" s="26" t="s">
        <v>2116</v>
      </c>
      <c r="Q898" s="26">
        <v>2023</v>
      </c>
      <c r="R898" s="26" t="str">
        <f>IFERROR(LOOKUP(2^15,SEARCH(Nome_dos_Fornecedores[NOME DOS FORNECEDORES],C898,1),Nome_dos_Fornecedores[TIPO DE TEXTO]),"OUTROS")</f>
        <v>OUTROS</v>
      </c>
      <c r="S898" s="26" t="str">
        <f>IF(Fluxo_de_Caixa[[#This Row],[DATA DE PGT]]="","",UPPER(TEXT(Fluxo_de_Caixa[[#This Row],[DATA DE PGT]],"MMM")))</f>
        <v>JAN</v>
      </c>
      <c r="T898" s="26" t="str">
        <f>IF(Fluxo_de_Caixa[[#This Row],[DATA DE PGT]]="","",TEXT(Fluxo_de_Caixa[[#This Row],[DATA DE PGT]],"AAA"))</f>
        <v>2023</v>
      </c>
    </row>
    <row r="899" spans="1:20" x14ac:dyDescent="0.2">
      <c r="A899" s="27">
        <v>44943</v>
      </c>
      <c r="B899" s="29">
        <v>651</v>
      </c>
      <c r="C899" s="26" t="s">
        <v>541</v>
      </c>
      <c r="D899" s="26" t="s">
        <v>2671</v>
      </c>
      <c r="E899" s="26" t="s">
        <v>2671</v>
      </c>
      <c r="F899" s="26" t="s">
        <v>11</v>
      </c>
      <c r="H899" s="3"/>
      <c r="I899" s="26" t="s">
        <v>1960</v>
      </c>
      <c r="J899" s="27">
        <v>44943</v>
      </c>
      <c r="K899" s="26" t="s">
        <v>1919</v>
      </c>
      <c r="N899" s="26" t="s">
        <v>2869</v>
      </c>
      <c r="O899" s="2" t="s">
        <v>5778</v>
      </c>
      <c r="P899" s="26" t="s">
        <v>2116</v>
      </c>
      <c r="Q899" s="26">
        <v>2023</v>
      </c>
      <c r="R899" s="26" t="str">
        <f>IFERROR(LOOKUP(2^15,SEARCH(Nome_dos_Fornecedores[NOME DOS FORNECEDORES],C899,1),Nome_dos_Fornecedores[TIPO DE TEXTO]),"OUTROS")</f>
        <v>OUTROS</v>
      </c>
      <c r="S899" s="26" t="str">
        <f>IF(Fluxo_de_Caixa[[#This Row],[DATA DE PGT]]="","",UPPER(TEXT(Fluxo_de_Caixa[[#This Row],[DATA DE PGT]],"MMM")))</f>
        <v>JAN</v>
      </c>
      <c r="T899" s="26" t="str">
        <f>IF(Fluxo_de_Caixa[[#This Row],[DATA DE PGT]]="","",TEXT(Fluxo_de_Caixa[[#This Row],[DATA DE PGT]],"AAA"))</f>
        <v>2023</v>
      </c>
    </row>
    <row r="900" spans="1:20" x14ac:dyDescent="0.2">
      <c r="A900" s="27">
        <v>44943</v>
      </c>
      <c r="B900" s="29">
        <v>1520.93</v>
      </c>
      <c r="C900" s="26" t="s">
        <v>539</v>
      </c>
      <c r="D900" s="26" t="s">
        <v>2674</v>
      </c>
      <c r="E900" s="26" t="s">
        <v>2674</v>
      </c>
      <c r="F900" s="26" t="s">
        <v>10</v>
      </c>
      <c r="H900" s="3"/>
      <c r="J900" s="27">
        <v>44943</v>
      </c>
      <c r="K900" s="26" t="s">
        <v>1919</v>
      </c>
      <c r="O900" s="2" t="s">
        <v>5782</v>
      </c>
      <c r="P900" s="26" t="s">
        <v>2116</v>
      </c>
      <c r="Q900" s="26">
        <v>2023</v>
      </c>
      <c r="R900" s="26" t="str">
        <f>IFERROR(LOOKUP(2^15,SEARCH(Nome_dos_Fornecedores[NOME DOS FORNECEDORES],C900,1),Nome_dos_Fornecedores[TIPO DE TEXTO]),"OUTROS")</f>
        <v>OUTROS</v>
      </c>
      <c r="S900" s="26" t="str">
        <f>IF(Fluxo_de_Caixa[[#This Row],[DATA DE PGT]]="","",UPPER(TEXT(Fluxo_de_Caixa[[#This Row],[DATA DE PGT]],"MMM")))</f>
        <v>JAN</v>
      </c>
      <c r="T900" s="26" t="str">
        <f>IF(Fluxo_de_Caixa[[#This Row],[DATA DE PGT]]="","",TEXT(Fluxo_de_Caixa[[#This Row],[DATA DE PGT]],"AAA"))</f>
        <v>2023</v>
      </c>
    </row>
    <row r="901" spans="1:20" x14ac:dyDescent="0.2">
      <c r="A901" s="27">
        <v>44943</v>
      </c>
      <c r="B901" s="29">
        <v>229.9</v>
      </c>
      <c r="C901" s="26" t="s">
        <v>542</v>
      </c>
      <c r="D901" s="26" t="s">
        <v>2727</v>
      </c>
      <c r="E901" s="26" t="s">
        <v>374</v>
      </c>
      <c r="F901" s="26" t="s">
        <v>45</v>
      </c>
      <c r="H901" s="3"/>
      <c r="J901" s="27">
        <v>44943</v>
      </c>
      <c r="K901" s="26" t="s">
        <v>1919</v>
      </c>
      <c r="O901" s="2" t="s">
        <v>5784</v>
      </c>
      <c r="P901" s="26" t="s">
        <v>2116</v>
      </c>
      <c r="Q901" s="26">
        <v>2023</v>
      </c>
      <c r="R901" s="26" t="str">
        <f>IFERROR(LOOKUP(2^15,SEARCH(Nome_dos_Fornecedores[NOME DOS FORNECEDORES],C901,1),Nome_dos_Fornecedores[TIPO DE TEXTO]),"OUTROS")</f>
        <v>OUTROS</v>
      </c>
      <c r="S901" s="26" t="str">
        <f>IF(Fluxo_de_Caixa[[#This Row],[DATA DE PGT]]="","",UPPER(TEXT(Fluxo_de_Caixa[[#This Row],[DATA DE PGT]],"MMM")))</f>
        <v>JAN</v>
      </c>
      <c r="T901" s="26" t="str">
        <f>IF(Fluxo_de_Caixa[[#This Row],[DATA DE PGT]]="","",TEXT(Fluxo_de_Caixa[[#This Row],[DATA DE PGT]],"AAA"))</f>
        <v>2023</v>
      </c>
    </row>
    <row r="902" spans="1:20" x14ac:dyDescent="0.2">
      <c r="A902" s="27">
        <v>44943</v>
      </c>
      <c r="B902" s="29">
        <v>50</v>
      </c>
      <c r="C902" s="26" t="s">
        <v>558</v>
      </c>
      <c r="D902" s="26" t="s">
        <v>16</v>
      </c>
      <c r="E902" s="26" t="s">
        <v>16</v>
      </c>
      <c r="F902" s="26" t="s">
        <v>10</v>
      </c>
      <c r="G902" s="26" t="s">
        <v>1930</v>
      </c>
      <c r="H902" s="3"/>
      <c r="I902" s="26" t="s">
        <v>3774</v>
      </c>
      <c r="J902" s="27">
        <v>44943</v>
      </c>
      <c r="K902" s="26" t="s">
        <v>1919</v>
      </c>
      <c r="N902" s="26" t="s">
        <v>3091</v>
      </c>
      <c r="O902" s="2" t="s">
        <v>5785</v>
      </c>
      <c r="P902" s="26" t="s">
        <v>2116</v>
      </c>
      <c r="Q902" s="26">
        <v>2023</v>
      </c>
      <c r="R902" s="26" t="str">
        <f>IFERROR(LOOKUP(2^15,SEARCH(Nome_dos_Fornecedores[NOME DOS FORNECEDORES],C902,1),Nome_dos_Fornecedores[TIPO DE TEXTO]),"OUTROS")</f>
        <v>OUTROS</v>
      </c>
      <c r="S902" s="26" t="str">
        <f>IF(Fluxo_de_Caixa[[#This Row],[DATA DE PGT]]="","",UPPER(TEXT(Fluxo_de_Caixa[[#This Row],[DATA DE PGT]],"MMM")))</f>
        <v>JAN</v>
      </c>
      <c r="T902" s="26" t="str">
        <f>IF(Fluxo_de_Caixa[[#This Row],[DATA DE PGT]]="","",TEXT(Fluxo_de_Caixa[[#This Row],[DATA DE PGT]],"AAA"))</f>
        <v>2023</v>
      </c>
    </row>
    <row r="903" spans="1:20" x14ac:dyDescent="0.2">
      <c r="A903" s="27">
        <v>44943</v>
      </c>
      <c r="B903" s="29">
        <v>110</v>
      </c>
      <c r="C903" s="26" t="s">
        <v>557</v>
      </c>
      <c r="D903" s="26" t="s">
        <v>16</v>
      </c>
      <c r="E903" s="26" t="s">
        <v>16</v>
      </c>
      <c r="F903" s="26" t="s">
        <v>10</v>
      </c>
      <c r="H903" s="3"/>
      <c r="J903" s="27">
        <v>44943</v>
      </c>
      <c r="K903" s="26" t="s">
        <v>1919</v>
      </c>
      <c r="O903" s="2" t="s">
        <v>5786</v>
      </c>
      <c r="P903" s="26" t="s">
        <v>2116</v>
      </c>
      <c r="Q903" s="26">
        <v>2023</v>
      </c>
      <c r="R903" s="26" t="str">
        <f>IFERROR(LOOKUP(2^15,SEARCH(Nome_dos_Fornecedores[NOME DOS FORNECEDORES],C903,1),Nome_dos_Fornecedores[TIPO DE TEXTO]),"OUTROS")</f>
        <v>OUTROS</v>
      </c>
      <c r="S903" s="26" t="str">
        <f>IF(Fluxo_de_Caixa[[#This Row],[DATA DE PGT]]="","",UPPER(TEXT(Fluxo_de_Caixa[[#This Row],[DATA DE PGT]],"MMM")))</f>
        <v>JAN</v>
      </c>
      <c r="T903" s="26" t="str">
        <f>IF(Fluxo_de_Caixa[[#This Row],[DATA DE PGT]]="","",TEXT(Fluxo_de_Caixa[[#This Row],[DATA DE PGT]],"AAA"))</f>
        <v>2023</v>
      </c>
    </row>
    <row r="904" spans="1:20" x14ac:dyDescent="0.2">
      <c r="A904" s="27">
        <v>44943</v>
      </c>
      <c r="B904" s="29">
        <v>225.5</v>
      </c>
      <c r="C904" s="26" t="s">
        <v>551</v>
      </c>
      <c r="D904" s="26" t="s">
        <v>16</v>
      </c>
      <c r="E904" s="26" t="s">
        <v>16</v>
      </c>
      <c r="F904" s="26" t="s">
        <v>10</v>
      </c>
      <c r="H904" s="3"/>
      <c r="I904" s="26" t="s">
        <v>1220</v>
      </c>
      <c r="J904" s="27">
        <v>44943</v>
      </c>
      <c r="K904" s="26" t="s">
        <v>1919</v>
      </c>
      <c r="N904" s="26" t="s">
        <v>17725</v>
      </c>
      <c r="O904" s="2" t="s">
        <v>5787</v>
      </c>
      <c r="P904" s="26" t="s">
        <v>2116</v>
      </c>
      <c r="Q904" s="26">
        <v>2023</v>
      </c>
      <c r="R904" s="26" t="str">
        <f>IFERROR(LOOKUP(2^15,SEARCH(Nome_dos_Fornecedores[NOME DOS FORNECEDORES],C904,1),Nome_dos_Fornecedores[TIPO DE TEXTO]),"OUTROS")</f>
        <v>OUTROS</v>
      </c>
      <c r="S904" s="26" t="str">
        <f>IF(Fluxo_de_Caixa[[#This Row],[DATA DE PGT]]="","",UPPER(TEXT(Fluxo_de_Caixa[[#This Row],[DATA DE PGT]],"MMM")))</f>
        <v>JAN</v>
      </c>
      <c r="T904" s="26" t="str">
        <f>IF(Fluxo_de_Caixa[[#This Row],[DATA DE PGT]]="","",TEXT(Fluxo_de_Caixa[[#This Row],[DATA DE PGT]],"AAA"))</f>
        <v>2023</v>
      </c>
    </row>
    <row r="905" spans="1:20" x14ac:dyDescent="0.2">
      <c r="A905" s="27">
        <v>44943</v>
      </c>
      <c r="B905" s="29">
        <v>363.45</v>
      </c>
      <c r="C905" s="26" t="s">
        <v>550</v>
      </c>
      <c r="D905" s="26" t="s">
        <v>16</v>
      </c>
      <c r="E905" s="26" t="s">
        <v>16</v>
      </c>
      <c r="F905" s="26" t="s">
        <v>10</v>
      </c>
      <c r="H905" s="3"/>
      <c r="I905" s="26" t="s">
        <v>1220</v>
      </c>
      <c r="J905" s="27">
        <v>44943</v>
      </c>
      <c r="K905" s="26" t="s">
        <v>1919</v>
      </c>
      <c r="N905" s="26" t="s">
        <v>17725</v>
      </c>
      <c r="O905" s="2" t="s">
        <v>5788</v>
      </c>
      <c r="P905" s="26" t="s">
        <v>2116</v>
      </c>
      <c r="Q905" s="26">
        <v>2023</v>
      </c>
      <c r="R905" s="26" t="str">
        <f>IFERROR(LOOKUP(2^15,SEARCH(Nome_dos_Fornecedores[NOME DOS FORNECEDORES],C905,1),Nome_dos_Fornecedores[TIPO DE TEXTO]),"OUTROS")</f>
        <v>OUTROS</v>
      </c>
      <c r="S905" s="26" t="str">
        <f>IF(Fluxo_de_Caixa[[#This Row],[DATA DE PGT]]="","",UPPER(TEXT(Fluxo_de_Caixa[[#This Row],[DATA DE PGT]],"MMM")))</f>
        <v>JAN</v>
      </c>
      <c r="T905" s="26" t="str">
        <f>IF(Fluxo_de_Caixa[[#This Row],[DATA DE PGT]]="","",TEXT(Fluxo_de_Caixa[[#This Row],[DATA DE PGT]],"AAA"))</f>
        <v>2023</v>
      </c>
    </row>
    <row r="906" spans="1:20" x14ac:dyDescent="0.2">
      <c r="A906" s="27">
        <v>44943</v>
      </c>
      <c r="B906" s="29">
        <v>383.46</v>
      </c>
      <c r="C906" s="26" t="s">
        <v>552</v>
      </c>
      <c r="D906" s="26" t="s">
        <v>16</v>
      </c>
      <c r="E906" s="26" t="s">
        <v>16</v>
      </c>
      <c r="F906" s="26" t="s">
        <v>10</v>
      </c>
      <c r="H906" s="3"/>
      <c r="I906" s="26" t="s">
        <v>1220</v>
      </c>
      <c r="J906" s="27">
        <v>44943</v>
      </c>
      <c r="K906" s="26" t="s">
        <v>1919</v>
      </c>
      <c r="N906" s="26" t="s">
        <v>17725</v>
      </c>
      <c r="O906" s="2" t="s">
        <v>5789</v>
      </c>
      <c r="P906" s="26" t="s">
        <v>2116</v>
      </c>
      <c r="Q906" s="26">
        <v>2023</v>
      </c>
      <c r="R906" s="26" t="str">
        <f>IFERROR(LOOKUP(2^15,SEARCH(Nome_dos_Fornecedores[NOME DOS FORNECEDORES],C906,1),Nome_dos_Fornecedores[TIPO DE TEXTO]),"OUTROS")</f>
        <v>OUTROS</v>
      </c>
      <c r="S906" s="26" t="str">
        <f>IF(Fluxo_de_Caixa[[#This Row],[DATA DE PGT]]="","",UPPER(TEXT(Fluxo_de_Caixa[[#This Row],[DATA DE PGT]],"MMM")))</f>
        <v>JAN</v>
      </c>
      <c r="T906" s="26" t="str">
        <f>IF(Fluxo_de_Caixa[[#This Row],[DATA DE PGT]]="","",TEXT(Fluxo_de_Caixa[[#This Row],[DATA DE PGT]],"AAA"))</f>
        <v>2023</v>
      </c>
    </row>
    <row r="907" spans="1:20" x14ac:dyDescent="0.2">
      <c r="A907" s="27">
        <v>44943</v>
      </c>
      <c r="B907" s="29">
        <v>405</v>
      </c>
      <c r="C907" s="26" t="s">
        <v>555</v>
      </c>
      <c r="D907" s="26" t="s">
        <v>16</v>
      </c>
      <c r="E907" s="26" t="s">
        <v>16</v>
      </c>
      <c r="F907" s="26" t="s">
        <v>10</v>
      </c>
      <c r="H907" s="3"/>
      <c r="I907" s="26" t="s">
        <v>1220</v>
      </c>
      <c r="J907" s="27">
        <v>44943</v>
      </c>
      <c r="K907" s="26" t="s">
        <v>1919</v>
      </c>
      <c r="N907" s="26" t="s">
        <v>17725</v>
      </c>
      <c r="O907" s="2" t="s">
        <v>5790</v>
      </c>
      <c r="P907" s="26" t="s">
        <v>2116</v>
      </c>
      <c r="Q907" s="26">
        <v>2023</v>
      </c>
      <c r="R907" s="26" t="str">
        <f>IFERROR(LOOKUP(2^15,SEARCH(Nome_dos_Fornecedores[NOME DOS FORNECEDORES],C907,1),Nome_dos_Fornecedores[TIPO DE TEXTO]),"OUTROS")</f>
        <v>OUTROS</v>
      </c>
      <c r="S907" s="26" t="str">
        <f>IF(Fluxo_de_Caixa[[#This Row],[DATA DE PGT]]="","",UPPER(TEXT(Fluxo_de_Caixa[[#This Row],[DATA DE PGT]],"MMM")))</f>
        <v>JAN</v>
      </c>
      <c r="T907" s="26" t="str">
        <f>IF(Fluxo_de_Caixa[[#This Row],[DATA DE PGT]]="","",TEXT(Fluxo_de_Caixa[[#This Row],[DATA DE PGT]],"AAA"))</f>
        <v>2023</v>
      </c>
    </row>
    <row r="908" spans="1:20" x14ac:dyDescent="0.2">
      <c r="A908" s="27">
        <v>44943</v>
      </c>
      <c r="B908" s="29">
        <v>520</v>
      </c>
      <c r="C908" s="26" t="s">
        <v>556</v>
      </c>
      <c r="D908" s="26" t="s">
        <v>16</v>
      </c>
      <c r="E908" s="26" t="s">
        <v>16</v>
      </c>
      <c r="F908" s="26" t="s">
        <v>10</v>
      </c>
      <c r="H908" s="3"/>
      <c r="I908" s="26" t="s">
        <v>3774</v>
      </c>
      <c r="J908" s="27">
        <v>44943</v>
      </c>
      <c r="K908" s="26" t="s">
        <v>1919</v>
      </c>
      <c r="N908" s="26" t="s">
        <v>17725</v>
      </c>
      <c r="O908" s="2" t="s">
        <v>5791</v>
      </c>
      <c r="P908" s="26" t="s">
        <v>2116</v>
      </c>
      <c r="Q908" s="26">
        <v>2023</v>
      </c>
      <c r="R908" s="26" t="str">
        <f>IFERROR(LOOKUP(2^15,SEARCH(Nome_dos_Fornecedores[NOME DOS FORNECEDORES],C908,1),Nome_dos_Fornecedores[TIPO DE TEXTO]),"OUTROS")</f>
        <v>INSCAPE</v>
      </c>
      <c r="S908" s="26" t="str">
        <f>IF(Fluxo_de_Caixa[[#This Row],[DATA DE PGT]]="","",UPPER(TEXT(Fluxo_de_Caixa[[#This Row],[DATA DE PGT]],"MMM")))</f>
        <v>JAN</v>
      </c>
      <c r="T908" s="26" t="str">
        <f>IF(Fluxo_de_Caixa[[#This Row],[DATA DE PGT]]="","",TEXT(Fluxo_de_Caixa[[#This Row],[DATA DE PGT]],"AAA"))</f>
        <v>2023</v>
      </c>
    </row>
    <row r="909" spans="1:20" x14ac:dyDescent="0.2">
      <c r="A909" s="27">
        <v>44943</v>
      </c>
      <c r="B909" s="29">
        <v>5.32</v>
      </c>
      <c r="C909" s="26" t="s">
        <v>136</v>
      </c>
      <c r="D909" s="26" t="s">
        <v>2671</v>
      </c>
      <c r="E909" s="26" t="s">
        <v>2671</v>
      </c>
      <c r="F909" s="26" t="s">
        <v>10</v>
      </c>
      <c r="G909" s="26" t="s">
        <v>1922</v>
      </c>
      <c r="H909" s="3"/>
      <c r="J909" s="27">
        <v>44943</v>
      </c>
      <c r="K909" s="26" t="s">
        <v>1919</v>
      </c>
      <c r="N909" s="26" t="s">
        <v>3087</v>
      </c>
      <c r="O909" s="2" t="s">
        <v>5777</v>
      </c>
      <c r="P909" s="26" t="s">
        <v>2116</v>
      </c>
      <c r="Q909" s="26">
        <v>2023</v>
      </c>
      <c r="R909" s="26" t="str">
        <f>IFERROR(LOOKUP(2^15,SEARCH(Nome_dos_Fornecedores[NOME DOS FORNECEDORES],C909,1),Nome_dos_Fornecedores[TIPO DE TEXTO]),"OUTROS")</f>
        <v>OUTROS</v>
      </c>
      <c r="S909" s="26" t="str">
        <f>IF(Fluxo_de_Caixa[[#This Row],[DATA DE PGT]]="","",UPPER(TEXT(Fluxo_de_Caixa[[#This Row],[DATA DE PGT]],"MMM")))</f>
        <v>JAN</v>
      </c>
      <c r="T909" s="26" t="str">
        <f>IF(Fluxo_de_Caixa[[#This Row],[DATA DE PGT]]="","",TEXT(Fluxo_de_Caixa[[#This Row],[DATA DE PGT]],"AAA"))</f>
        <v>2023</v>
      </c>
    </row>
    <row r="910" spans="1:20" x14ac:dyDescent="0.2">
      <c r="A910" s="27">
        <v>44943</v>
      </c>
      <c r="B910" s="29">
        <v>8.89</v>
      </c>
      <c r="C910" s="26" t="s">
        <v>136</v>
      </c>
      <c r="D910" s="26" t="s">
        <v>2684</v>
      </c>
      <c r="E910" s="26" t="s">
        <v>2684</v>
      </c>
      <c r="F910" s="26" t="s">
        <v>10</v>
      </c>
      <c r="G910" s="26" t="s">
        <v>1922</v>
      </c>
      <c r="H910" s="3"/>
      <c r="J910" s="27">
        <v>44943</v>
      </c>
      <c r="K910" s="26" t="s">
        <v>1919</v>
      </c>
      <c r="N910" s="26" t="s">
        <v>3087</v>
      </c>
      <c r="O910" s="2" t="s">
        <v>5751</v>
      </c>
      <c r="P910" s="26" t="s">
        <v>2116</v>
      </c>
      <c r="Q910" s="26">
        <v>2023</v>
      </c>
      <c r="R910" s="26" t="str">
        <f>IFERROR(LOOKUP(2^15,SEARCH(Nome_dos_Fornecedores[NOME DOS FORNECEDORES],C910,1),Nome_dos_Fornecedores[TIPO DE TEXTO]),"OUTROS")</f>
        <v>OUTROS</v>
      </c>
      <c r="S910" s="26" t="str">
        <f>IF(Fluxo_de_Caixa[[#This Row],[DATA DE PGT]]="","",UPPER(TEXT(Fluxo_de_Caixa[[#This Row],[DATA DE PGT]],"MMM")))</f>
        <v>JAN</v>
      </c>
      <c r="T910" s="26" t="str">
        <f>IF(Fluxo_de_Caixa[[#This Row],[DATA DE PGT]]="","",TEXT(Fluxo_de_Caixa[[#This Row],[DATA DE PGT]],"AAA"))</f>
        <v>2023</v>
      </c>
    </row>
    <row r="911" spans="1:20" x14ac:dyDescent="0.2">
      <c r="A911" s="27">
        <v>44943</v>
      </c>
      <c r="B911" s="29">
        <v>9.6</v>
      </c>
      <c r="C911" s="26" t="s">
        <v>561</v>
      </c>
      <c r="D911" s="26" t="s">
        <v>2689</v>
      </c>
      <c r="E911" s="26" t="s">
        <v>2689</v>
      </c>
      <c r="F911" s="26" t="s">
        <v>10</v>
      </c>
      <c r="G911" s="26" t="s">
        <v>1922</v>
      </c>
      <c r="H911" s="3"/>
      <c r="J911" s="27">
        <v>44943</v>
      </c>
      <c r="K911" s="26" t="s">
        <v>1919</v>
      </c>
      <c r="N911" s="26" t="s">
        <v>3087</v>
      </c>
      <c r="O911" s="2" t="s">
        <v>5757</v>
      </c>
      <c r="P911" s="26" t="s">
        <v>2116</v>
      </c>
      <c r="Q911" s="26">
        <v>2023</v>
      </c>
      <c r="R911" s="26" t="str">
        <f>IFERROR(LOOKUP(2^15,SEARCH(Nome_dos_Fornecedores[NOME DOS FORNECEDORES],C911,1),Nome_dos_Fornecedores[TIPO DE TEXTO]),"OUTROS")</f>
        <v>OUTROS</v>
      </c>
      <c r="S911" s="26" t="str">
        <f>IF(Fluxo_de_Caixa[[#This Row],[DATA DE PGT]]="","",UPPER(TEXT(Fluxo_de_Caixa[[#This Row],[DATA DE PGT]],"MMM")))</f>
        <v>JAN</v>
      </c>
      <c r="T911" s="26" t="str">
        <f>IF(Fluxo_de_Caixa[[#This Row],[DATA DE PGT]]="","",TEXT(Fluxo_de_Caixa[[#This Row],[DATA DE PGT]],"AAA"))</f>
        <v>2023</v>
      </c>
    </row>
    <row r="912" spans="1:20" x14ac:dyDescent="0.2">
      <c r="A912" s="27">
        <v>44943</v>
      </c>
      <c r="B912" s="29">
        <v>9.6</v>
      </c>
      <c r="C912" s="26" t="s">
        <v>561</v>
      </c>
      <c r="D912" s="26" t="s">
        <v>2674</v>
      </c>
      <c r="E912" s="26" t="s">
        <v>2674</v>
      </c>
      <c r="F912" s="26" t="s">
        <v>10</v>
      </c>
      <c r="G912" s="26" t="s">
        <v>1922</v>
      </c>
      <c r="H912" s="3"/>
      <c r="J912" s="27">
        <v>44943</v>
      </c>
      <c r="K912" s="26" t="s">
        <v>1919</v>
      </c>
      <c r="N912" s="26" t="s">
        <v>3087</v>
      </c>
      <c r="O912" s="2" t="s">
        <v>5781</v>
      </c>
      <c r="P912" s="26" t="s">
        <v>2116</v>
      </c>
      <c r="Q912" s="26">
        <v>2023</v>
      </c>
      <c r="R912" s="26" t="str">
        <f>IFERROR(LOOKUP(2^15,SEARCH(Nome_dos_Fornecedores[NOME DOS FORNECEDORES],C912,1),Nome_dos_Fornecedores[TIPO DE TEXTO]),"OUTROS")</f>
        <v>OUTROS</v>
      </c>
      <c r="S912" s="26" t="str">
        <f>IF(Fluxo_de_Caixa[[#This Row],[DATA DE PGT]]="","",UPPER(TEXT(Fluxo_de_Caixa[[#This Row],[DATA DE PGT]],"MMM")))</f>
        <v>JAN</v>
      </c>
      <c r="T912" s="26" t="str">
        <f>IF(Fluxo_de_Caixa[[#This Row],[DATA DE PGT]]="","",TEXT(Fluxo_de_Caixa[[#This Row],[DATA DE PGT]],"AAA"))</f>
        <v>2023</v>
      </c>
    </row>
    <row r="913" spans="1:20" x14ac:dyDescent="0.2">
      <c r="A913" s="27">
        <v>44943</v>
      </c>
      <c r="B913" s="29">
        <v>10.08</v>
      </c>
      <c r="C913" s="26" t="s">
        <v>136</v>
      </c>
      <c r="D913" s="26" t="s">
        <v>2703</v>
      </c>
      <c r="E913" s="26" t="s">
        <v>2703</v>
      </c>
      <c r="F913" s="26" t="s">
        <v>10</v>
      </c>
      <c r="G913" s="26" t="s">
        <v>1922</v>
      </c>
      <c r="H913" s="3"/>
      <c r="J913" s="27">
        <v>44943</v>
      </c>
      <c r="K913" s="26" t="s">
        <v>1919</v>
      </c>
      <c r="N913" s="26" t="s">
        <v>3087</v>
      </c>
      <c r="O913" s="2" t="s">
        <v>5765</v>
      </c>
      <c r="P913" s="26" t="s">
        <v>2116</v>
      </c>
      <c r="Q913" s="26">
        <v>2023</v>
      </c>
      <c r="R913" s="26" t="str">
        <f>IFERROR(LOOKUP(2^15,SEARCH(Nome_dos_Fornecedores[NOME DOS FORNECEDORES],C913,1),Nome_dos_Fornecedores[TIPO DE TEXTO]),"OUTROS")</f>
        <v>OUTROS</v>
      </c>
      <c r="S913" s="26" t="str">
        <f>IF(Fluxo_de_Caixa[[#This Row],[DATA DE PGT]]="","",UPPER(TEXT(Fluxo_de_Caixa[[#This Row],[DATA DE PGT]],"MMM")))</f>
        <v>JAN</v>
      </c>
      <c r="T913" s="26" t="str">
        <f>IF(Fluxo_de_Caixa[[#This Row],[DATA DE PGT]]="","",TEXT(Fluxo_de_Caixa[[#This Row],[DATA DE PGT]],"AAA"))</f>
        <v>2023</v>
      </c>
    </row>
    <row r="914" spans="1:20" x14ac:dyDescent="0.2">
      <c r="A914" s="27">
        <v>44943</v>
      </c>
      <c r="B914" s="29">
        <v>10.29</v>
      </c>
      <c r="C914" s="26" t="s">
        <v>136</v>
      </c>
      <c r="D914" s="26" t="s">
        <v>2696</v>
      </c>
      <c r="E914" s="26" t="s">
        <v>2696</v>
      </c>
      <c r="F914" s="26" t="s">
        <v>10</v>
      </c>
      <c r="G914" s="26" t="s">
        <v>1922</v>
      </c>
      <c r="H914" s="3"/>
      <c r="J914" s="27">
        <v>44943</v>
      </c>
      <c r="K914" s="26" t="s">
        <v>1919</v>
      </c>
      <c r="N914" s="26" t="s">
        <v>3087</v>
      </c>
      <c r="O914" s="2" t="s">
        <v>5760</v>
      </c>
      <c r="P914" s="26" t="s">
        <v>2116</v>
      </c>
      <c r="Q914" s="26">
        <v>2023</v>
      </c>
      <c r="R914" s="26" t="str">
        <f>IFERROR(LOOKUP(2^15,SEARCH(Nome_dos_Fornecedores[NOME DOS FORNECEDORES],C914,1),Nome_dos_Fornecedores[TIPO DE TEXTO]),"OUTROS")</f>
        <v>OUTROS</v>
      </c>
      <c r="S914" s="26" t="str">
        <f>IF(Fluxo_de_Caixa[[#This Row],[DATA DE PGT]]="","",UPPER(TEXT(Fluxo_de_Caixa[[#This Row],[DATA DE PGT]],"MMM")))</f>
        <v>JAN</v>
      </c>
      <c r="T914" s="26" t="str">
        <f>IF(Fluxo_de_Caixa[[#This Row],[DATA DE PGT]]="","",TEXT(Fluxo_de_Caixa[[#This Row],[DATA DE PGT]],"AAA"))</f>
        <v>2023</v>
      </c>
    </row>
    <row r="915" spans="1:20" x14ac:dyDescent="0.2">
      <c r="A915" s="27">
        <v>44943</v>
      </c>
      <c r="B915" s="29">
        <v>11.2</v>
      </c>
      <c r="C915" s="26" t="s">
        <v>136</v>
      </c>
      <c r="D915" s="26" t="s">
        <v>2699</v>
      </c>
      <c r="E915" s="26" t="s">
        <v>2699</v>
      </c>
      <c r="F915" s="26" t="s">
        <v>10</v>
      </c>
      <c r="G915" s="26" t="s">
        <v>1922</v>
      </c>
      <c r="H915" s="3"/>
      <c r="J915" s="27">
        <v>44943</v>
      </c>
      <c r="K915" s="26" t="s">
        <v>1919</v>
      </c>
      <c r="N915" s="26" t="s">
        <v>3087</v>
      </c>
      <c r="O915" s="2" t="s">
        <v>5762</v>
      </c>
      <c r="P915" s="26" t="s">
        <v>2116</v>
      </c>
      <c r="Q915" s="26">
        <v>2023</v>
      </c>
      <c r="R915" s="26" t="str">
        <f>IFERROR(LOOKUP(2^15,SEARCH(Nome_dos_Fornecedores[NOME DOS FORNECEDORES],C915,1),Nome_dos_Fornecedores[TIPO DE TEXTO]),"OUTROS")</f>
        <v>OUTROS</v>
      </c>
      <c r="S915" s="26" t="str">
        <f>IF(Fluxo_de_Caixa[[#This Row],[DATA DE PGT]]="","",UPPER(TEXT(Fluxo_de_Caixa[[#This Row],[DATA DE PGT]],"MMM")))</f>
        <v>JAN</v>
      </c>
      <c r="T915" s="26" t="str">
        <f>IF(Fluxo_de_Caixa[[#This Row],[DATA DE PGT]]="","",TEXT(Fluxo_de_Caixa[[#This Row],[DATA DE PGT]],"AAA"))</f>
        <v>2023</v>
      </c>
    </row>
    <row r="916" spans="1:20" x14ac:dyDescent="0.2">
      <c r="A916" s="27">
        <v>44943</v>
      </c>
      <c r="B916" s="29">
        <v>12.6</v>
      </c>
      <c r="C916" s="26" t="s">
        <v>136</v>
      </c>
      <c r="D916" s="26" t="s">
        <v>2675</v>
      </c>
      <c r="E916" s="26" t="s">
        <v>2675</v>
      </c>
      <c r="F916" s="26" t="s">
        <v>10</v>
      </c>
      <c r="G916" s="26" t="s">
        <v>1922</v>
      </c>
      <c r="H916" s="3"/>
      <c r="J916" s="27">
        <v>44943</v>
      </c>
      <c r="K916" s="26" t="s">
        <v>1919</v>
      </c>
      <c r="N916" s="26" t="s">
        <v>3087</v>
      </c>
      <c r="O916" s="2" t="s">
        <v>5783</v>
      </c>
      <c r="P916" s="26" t="s">
        <v>2116</v>
      </c>
      <c r="Q916" s="26">
        <v>2023</v>
      </c>
      <c r="R916" s="26" t="str">
        <f>IFERROR(LOOKUP(2^15,SEARCH(Nome_dos_Fornecedores[NOME DOS FORNECEDORES],C916,1),Nome_dos_Fornecedores[TIPO DE TEXTO]),"OUTROS")</f>
        <v>OUTROS</v>
      </c>
      <c r="S916" s="26" t="str">
        <f>IF(Fluxo_de_Caixa[[#This Row],[DATA DE PGT]]="","",UPPER(TEXT(Fluxo_de_Caixa[[#This Row],[DATA DE PGT]],"MMM")))</f>
        <v>JAN</v>
      </c>
      <c r="T916" s="26" t="str">
        <f>IF(Fluxo_de_Caixa[[#This Row],[DATA DE PGT]]="","",TEXT(Fluxo_de_Caixa[[#This Row],[DATA DE PGT]],"AAA"))</f>
        <v>2023</v>
      </c>
    </row>
    <row r="917" spans="1:20" x14ac:dyDescent="0.2">
      <c r="A917" s="27">
        <v>44943</v>
      </c>
      <c r="B917" s="29">
        <v>14.19</v>
      </c>
      <c r="C917" s="26" t="s">
        <v>136</v>
      </c>
      <c r="D917" s="26" t="s">
        <v>2704</v>
      </c>
      <c r="E917" s="26" t="s">
        <v>2704</v>
      </c>
      <c r="F917" s="26" t="s">
        <v>10</v>
      </c>
      <c r="G917" s="26" t="s">
        <v>1922</v>
      </c>
      <c r="H917" s="3"/>
      <c r="J917" s="27">
        <v>44943</v>
      </c>
      <c r="K917" s="26" t="s">
        <v>1919</v>
      </c>
      <c r="N917" s="26" t="s">
        <v>3087</v>
      </c>
      <c r="O917" s="2" t="s">
        <v>5767</v>
      </c>
      <c r="P917" s="26" t="s">
        <v>2116</v>
      </c>
      <c r="Q917" s="26">
        <v>2023</v>
      </c>
      <c r="R917" s="26" t="str">
        <f>IFERROR(LOOKUP(2^15,SEARCH(Nome_dos_Fornecedores[NOME DOS FORNECEDORES],C917,1),Nome_dos_Fornecedores[TIPO DE TEXTO]),"OUTROS")</f>
        <v>OUTROS</v>
      </c>
      <c r="S917" s="26" t="str">
        <f>IF(Fluxo_de_Caixa[[#This Row],[DATA DE PGT]]="","",UPPER(TEXT(Fluxo_de_Caixa[[#This Row],[DATA DE PGT]],"MMM")))</f>
        <v>JAN</v>
      </c>
      <c r="T917" s="26" t="str">
        <f>IF(Fluxo_de_Caixa[[#This Row],[DATA DE PGT]]="","",TEXT(Fluxo_de_Caixa[[#This Row],[DATA DE PGT]],"AAA"))</f>
        <v>2023</v>
      </c>
    </row>
    <row r="918" spans="1:20" x14ac:dyDescent="0.2">
      <c r="A918" s="27">
        <v>44943</v>
      </c>
      <c r="B918" s="29">
        <v>14.4</v>
      </c>
      <c r="C918" s="26" t="s">
        <v>66</v>
      </c>
      <c r="D918" s="26" t="s">
        <v>2673</v>
      </c>
      <c r="E918" s="26" t="s">
        <v>2673</v>
      </c>
      <c r="F918" s="26" t="s">
        <v>10</v>
      </c>
      <c r="G918" s="26" t="s">
        <v>1922</v>
      </c>
      <c r="H918" s="3"/>
      <c r="J918" s="27">
        <v>44943</v>
      </c>
      <c r="K918" s="26" t="s">
        <v>1919</v>
      </c>
      <c r="N918" s="26" t="s">
        <v>3087</v>
      </c>
      <c r="O918" s="2" t="s">
        <v>5779</v>
      </c>
      <c r="P918" s="26" t="s">
        <v>2116</v>
      </c>
      <c r="Q918" s="26">
        <v>2023</v>
      </c>
      <c r="R918" s="26" t="str">
        <f>IFERROR(LOOKUP(2^15,SEARCH(Nome_dos_Fornecedores[NOME DOS FORNECEDORES],C918,1),Nome_dos_Fornecedores[TIPO DE TEXTO]),"OUTROS")</f>
        <v>OUTROS</v>
      </c>
      <c r="S918" s="26" t="str">
        <f>IF(Fluxo_de_Caixa[[#This Row],[DATA DE PGT]]="","",UPPER(TEXT(Fluxo_de_Caixa[[#This Row],[DATA DE PGT]],"MMM")))</f>
        <v>JAN</v>
      </c>
      <c r="T918" s="26" t="str">
        <f>IF(Fluxo_de_Caixa[[#This Row],[DATA DE PGT]]="","",TEXT(Fluxo_de_Caixa[[#This Row],[DATA DE PGT]],"AAA"))</f>
        <v>2023</v>
      </c>
    </row>
    <row r="919" spans="1:20" x14ac:dyDescent="0.2">
      <c r="A919" s="27">
        <v>44943</v>
      </c>
      <c r="B919" s="29">
        <v>14.99</v>
      </c>
      <c r="C919" s="26" t="s">
        <v>136</v>
      </c>
      <c r="D919" s="26" t="s">
        <v>2702</v>
      </c>
      <c r="E919" s="26" t="s">
        <v>2702</v>
      </c>
      <c r="F919" s="26" t="s">
        <v>10</v>
      </c>
      <c r="G919" s="26" t="s">
        <v>1922</v>
      </c>
      <c r="H919" s="3"/>
      <c r="J919" s="27">
        <v>44943</v>
      </c>
      <c r="K919" s="26" t="s">
        <v>1919</v>
      </c>
      <c r="N919" s="26" t="s">
        <v>3087</v>
      </c>
      <c r="O919" s="2" t="s">
        <v>5764</v>
      </c>
      <c r="P919" s="26" t="s">
        <v>2116</v>
      </c>
      <c r="Q919" s="26">
        <v>2023</v>
      </c>
      <c r="R919" s="26" t="str">
        <f>IFERROR(LOOKUP(2^15,SEARCH(Nome_dos_Fornecedores[NOME DOS FORNECEDORES],C919,1),Nome_dos_Fornecedores[TIPO DE TEXTO]),"OUTROS")</f>
        <v>OUTROS</v>
      </c>
      <c r="S919" s="26" t="str">
        <f>IF(Fluxo_de_Caixa[[#This Row],[DATA DE PGT]]="","",UPPER(TEXT(Fluxo_de_Caixa[[#This Row],[DATA DE PGT]],"MMM")))</f>
        <v>JAN</v>
      </c>
      <c r="T919" s="26" t="str">
        <f>IF(Fluxo_de_Caixa[[#This Row],[DATA DE PGT]]="","",TEXT(Fluxo_de_Caixa[[#This Row],[DATA DE PGT]],"AAA"))</f>
        <v>2023</v>
      </c>
    </row>
    <row r="920" spans="1:20" x14ac:dyDescent="0.2">
      <c r="A920" s="27">
        <v>44943</v>
      </c>
      <c r="B920" s="29">
        <v>19.2</v>
      </c>
      <c r="C920" s="26" t="s">
        <v>66</v>
      </c>
      <c r="D920" s="26" t="s">
        <v>2746</v>
      </c>
      <c r="E920" s="26" t="s">
        <v>2746</v>
      </c>
      <c r="F920" s="26" t="s">
        <v>10</v>
      </c>
      <c r="G920" s="26" t="s">
        <v>1922</v>
      </c>
      <c r="H920" s="3"/>
      <c r="J920" s="27">
        <v>44943</v>
      </c>
      <c r="K920" s="26" t="s">
        <v>1919</v>
      </c>
      <c r="N920" s="26" t="s">
        <v>3087</v>
      </c>
      <c r="O920" s="2" t="s">
        <v>5733</v>
      </c>
      <c r="P920" s="26" t="s">
        <v>2116</v>
      </c>
      <c r="Q920" s="26">
        <v>2023</v>
      </c>
      <c r="R920" s="26" t="str">
        <f>IFERROR(LOOKUP(2^15,SEARCH(Nome_dos_Fornecedores[NOME DOS FORNECEDORES],C920,1),Nome_dos_Fornecedores[TIPO DE TEXTO]),"OUTROS")</f>
        <v>OUTROS</v>
      </c>
      <c r="S920" s="26" t="str">
        <f>IF(Fluxo_de_Caixa[[#This Row],[DATA DE PGT]]="","",UPPER(TEXT(Fluxo_de_Caixa[[#This Row],[DATA DE PGT]],"MMM")))</f>
        <v>JAN</v>
      </c>
      <c r="T920" s="26" t="str">
        <f>IF(Fluxo_de_Caixa[[#This Row],[DATA DE PGT]]="","",TEXT(Fluxo_de_Caixa[[#This Row],[DATA DE PGT]],"AAA"))</f>
        <v>2023</v>
      </c>
    </row>
    <row r="921" spans="1:20" x14ac:dyDescent="0.2">
      <c r="A921" s="27">
        <v>44943</v>
      </c>
      <c r="B921" s="29">
        <v>19.2</v>
      </c>
      <c r="C921" s="26" t="s">
        <v>66</v>
      </c>
      <c r="D921" s="26" t="s">
        <v>2676</v>
      </c>
      <c r="E921" s="26" t="s">
        <v>2676</v>
      </c>
      <c r="F921" s="26" t="s">
        <v>10</v>
      </c>
      <c r="G921" s="26" t="s">
        <v>1922</v>
      </c>
      <c r="H921" s="3"/>
      <c r="J921" s="27">
        <v>44943</v>
      </c>
      <c r="K921" s="26" t="s">
        <v>1919</v>
      </c>
      <c r="N921" s="26" t="s">
        <v>3087</v>
      </c>
      <c r="O921" s="2" t="s">
        <v>5752</v>
      </c>
      <c r="P921" s="26" t="s">
        <v>2116</v>
      </c>
      <c r="Q921" s="26">
        <v>2023</v>
      </c>
      <c r="R921" s="26" t="str">
        <f>IFERROR(LOOKUP(2^15,SEARCH(Nome_dos_Fornecedores[NOME DOS FORNECEDORES],C921,1),Nome_dos_Fornecedores[TIPO DE TEXTO]),"OUTROS")</f>
        <v>OUTROS</v>
      </c>
      <c r="S921" s="26" t="str">
        <f>IF(Fluxo_de_Caixa[[#This Row],[DATA DE PGT]]="","",UPPER(TEXT(Fluxo_de_Caixa[[#This Row],[DATA DE PGT]],"MMM")))</f>
        <v>JAN</v>
      </c>
      <c r="T921" s="26" t="str">
        <f>IF(Fluxo_de_Caixa[[#This Row],[DATA DE PGT]]="","",TEXT(Fluxo_de_Caixa[[#This Row],[DATA DE PGT]],"AAA"))</f>
        <v>2023</v>
      </c>
    </row>
    <row r="922" spans="1:20" x14ac:dyDescent="0.2">
      <c r="A922" s="27">
        <v>44943</v>
      </c>
      <c r="B922" s="29">
        <v>20.16</v>
      </c>
      <c r="C922" s="26" t="s">
        <v>136</v>
      </c>
      <c r="D922" s="26" t="s">
        <v>2782</v>
      </c>
      <c r="E922" s="26" t="s">
        <v>2782</v>
      </c>
      <c r="F922" s="26" t="s">
        <v>10</v>
      </c>
      <c r="G922" s="26" t="s">
        <v>1922</v>
      </c>
      <c r="H922" s="3"/>
      <c r="J922" s="27">
        <v>44943</v>
      </c>
      <c r="K922" s="26" t="s">
        <v>1919</v>
      </c>
      <c r="N922" s="26" t="s">
        <v>3087</v>
      </c>
      <c r="O922" s="2" t="s">
        <v>5754</v>
      </c>
      <c r="P922" s="26" t="s">
        <v>2116</v>
      </c>
      <c r="Q922" s="26">
        <v>2023</v>
      </c>
      <c r="R922" s="26" t="str">
        <f>IFERROR(LOOKUP(2^15,SEARCH(Nome_dos_Fornecedores[NOME DOS FORNECEDORES],C922,1),Nome_dos_Fornecedores[TIPO DE TEXTO]),"OUTROS")</f>
        <v>OUTROS</v>
      </c>
      <c r="S922" s="26" t="str">
        <f>IF(Fluxo_de_Caixa[[#This Row],[DATA DE PGT]]="","",UPPER(TEXT(Fluxo_de_Caixa[[#This Row],[DATA DE PGT]],"MMM")))</f>
        <v>JAN</v>
      </c>
      <c r="T922" s="26" t="str">
        <f>IF(Fluxo_de_Caixa[[#This Row],[DATA DE PGT]]="","",TEXT(Fluxo_de_Caixa[[#This Row],[DATA DE PGT]],"AAA"))</f>
        <v>2023</v>
      </c>
    </row>
    <row r="923" spans="1:20" x14ac:dyDescent="0.2">
      <c r="A923" s="27">
        <v>44943</v>
      </c>
      <c r="B923" s="29">
        <v>22.13</v>
      </c>
      <c r="C923" s="26" t="s">
        <v>136</v>
      </c>
      <c r="D923" s="26" t="s">
        <v>2705</v>
      </c>
      <c r="E923" s="26" t="s">
        <v>2705</v>
      </c>
      <c r="F923" s="26" t="s">
        <v>10</v>
      </c>
      <c r="G923" s="26" t="s">
        <v>1922</v>
      </c>
      <c r="H923" s="3"/>
      <c r="J923" s="27">
        <v>44943</v>
      </c>
      <c r="K923" s="26" t="s">
        <v>1919</v>
      </c>
      <c r="N923" s="26" t="s">
        <v>3087</v>
      </c>
      <c r="O923" s="2" t="s">
        <v>5768</v>
      </c>
      <c r="P923" s="26" t="s">
        <v>2116</v>
      </c>
      <c r="Q923" s="26">
        <v>2023</v>
      </c>
      <c r="R923" s="26" t="str">
        <f>IFERROR(LOOKUP(2^15,SEARCH(Nome_dos_Fornecedores[NOME DOS FORNECEDORES],C923,1),Nome_dos_Fornecedores[TIPO DE TEXTO]),"OUTROS")</f>
        <v>OUTROS</v>
      </c>
      <c r="S923" s="26" t="str">
        <f>IF(Fluxo_de_Caixa[[#This Row],[DATA DE PGT]]="","",UPPER(TEXT(Fluxo_de_Caixa[[#This Row],[DATA DE PGT]],"MMM")))</f>
        <v>JAN</v>
      </c>
      <c r="T923" s="26" t="str">
        <f>IF(Fluxo_de_Caixa[[#This Row],[DATA DE PGT]]="","",TEXT(Fluxo_de_Caixa[[#This Row],[DATA DE PGT]],"AAA"))</f>
        <v>2023</v>
      </c>
    </row>
    <row r="924" spans="1:20" x14ac:dyDescent="0.2">
      <c r="A924" s="27">
        <v>44943</v>
      </c>
      <c r="B924" s="29">
        <v>23.94</v>
      </c>
      <c r="C924" s="26" t="s">
        <v>136</v>
      </c>
      <c r="D924" s="26" t="s">
        <v>2746</v>
      </c>
      <c r="E924" s="26" t="s">
        <v>2746</v>
      </c>
      <c r="F924" s="26" t="s">
        <v>10</v>
      </c>
      <c r="G924" s="26" t="s">
        <v>1922</v>
      </c>
      <c r="H924" s="3"/>
      <c r="J924" s="27">
        <v>44943</v>
      </c>
      <c r="K924" s="26" t="s">
        <v>1919</v>
      </c>
      <c r="N924" s="26" t="s">
        <v>3087</v>
      </c>
      <c r="O924" s="2" t="s">
        <v>16035</v>
      </c>
      <c r="P924" s="26" t="s">
        <v>2116</v>
      </c>
      <c r="Q924" s="26">
        <v>2023</v>
      </c>
      <c r="R924" s="26" t="str">
        <f>IFERROR(LOOKUP(2^15,SEARCH(Nome_dos_Fornecedores[NOME DOS FORNECEDORES],C924,1),Nome_dos_Fornecedores[TIPO DE TEXTO]),"OUTROS")</f>
        <v>OUTROS</v>
      </c>
      <c r="S924" s="26" t="str">
        <f>IF(Fluxo_de_Caixa[[#This Row],[DATA DE PGT]]="","",UPPER(TEXT(Fluxo_de_Caixa[[#This Row],[DATA DE PGT]],"MMM")))</f>
        <v>JAN</v>
      </c>
      <c r="T924" s="26" t="str">
        <f>IF(Fluxo_de_Caixa[[#This Row],[DATA DE PGT]]="","",TEXT(Fluxo_de_Caixa[[#This Row],[DATA DE PGT]],"AAA"))</f>
        <v>2023</v>
      </c>
    </row>
    <row r="925" spans="1:20" x14ac:dyDescent="0.2">
      <c r="A925" s="27">
        <v>44943</v>
      </c>
      <c r="B925" s="29">
        <v>25.76</v>
      </c>
      <c r="C925" s="26" t="s">
        <v>136</v>
      </c>
      <c r="D925" s="26" t="s">
        <v>2701</v>
      </c>
      <c r="E925" s="26" t="s">
        <v>2701</v>
      </c>
      <c r="F925" s="26" t="s">
        <v>10</v>
      </c>
      <c r="G925" s="26" t="s">
        <v>1922</v>
      </c>
      <c r="H925" s="3"/>
      <c r="J925" s="27">
        <v>44943</v>
      </c>
      <c r="K925" s="26" t="s">
        <v>1919</v>
      </c>
      <c r="N925" s="26" t="s">
        <v>3087</v>
      </c>
      <c r="O925" s="2" t="s">
        <v>5763</v>
      </c>
      <c r="P925" s="26" t="s">
        <v>2116</v>
      </c>
      <c r="Q925" s="26">
        <v>2023</v>
      </c>
      <c r="R925" s="26" t="str">
        <f>IFERROR(LOOKUP(2^15,SEARCH(Nome_dos_Fornecedores[NOME DOS FORNECEDORES],C925,1),Nome_dos_Fornecedores[TIPO DE TEXTO]),"OUTROS")</f>
        <v>OUTROS</v>
      </c>
      <c r="S925" s="26" t="str">
        <f>IF(Fluxo_de_Caixa[[#This Row],[DATA DE PGT]]="","",UPPER(TEXT(Fluxo_de_Caixa[[#This Row],[DATA DE PGT]],"MMM")))</f>
        <v>JAN</v>
      </c>
      <c r="T925" s="26" t="str">
        <f>IF(Fluxo_de_Caixa[[#This Row],[DATA DE PGT]]="","",TEXT(Fluxo_de_Caixa[[#This Row],[DATA DE PGT]],"AAA"))</f>
        <v>2023</v>
      </c>
    </row>
    <row r="926" spans="1:20" x14ac:dyDescent="0.2">
      <c r="A926" s="27">
        <v>44943</v>
      </c>
      <c r="B926" s="29">
        <v>28.01</v>
      </c>
      <c r="C926" s="26" t="s">
        <v>136</v>
      </c>
      <c r="D926" s="26" t="s">
        <v>2685</v>
      </c>
      <c r="E926" s="26" t="s">
        <v>2685</v>
      </c>
      <c r="F926" s="26" t="s">
        <v>10</v>
      </c>
      <c r="G926" s="26" t="s">
        <v>1922</v>
      </c>
      <c r="H926" s="3"/>
      <c r="J926" s="27">
        <v>44943</v>
      </c>
      <c r="K926" s="26" t="s">
        <v>1919</v>
      </c>
      <c r="N926" s="26" t="s">
        <v>3087</v>
      </c>
      <c r="O926" s="2" t="s">
        <v>5753</v>
      </c>
      <c r="P926" s="26" t="s">
        <v>2116</v>
      </c>
      <c r="Q926" s="26">
        <v>2023</v>
      </c>
      <c r="R926" s="26" t="str">
        <f>IFERROR(LOOKUP(2^15,SEARCH(Nome_dos_Fornecedores[NOME DOS FORNECEDORES],C926,1),Nome_dos_Fornecedores[TIPO DE TEXTO]),"OUTROS")</f>
        <v>OUTROS</v>
      </c>
      <c r="S926" s="26" t="str">
        <f>IF(Fluxo_de_Caixa[[#This Row],[DATA DE PGT]]="","",UPPER(TEXT(Fluxo_de_Caixa[[#This Row],[DATA DE PGT]],"MMM")))</f>
        <v>JAN</v>
      </c>
      <c r="T926" s="26" t="str">
        <f>IF(Fluxo_de_Caixa[[#This Row],[DATA DE PGT]]="","",TEXT(Fluxo_de_Caixa[[#This Row],[DATA DE PGT]],"AAA"))</f>
        <v>2023</v>
      </c>
    </row>
    <row r="927" spans="1:20" x14ac:dyDescent="0.2">
      <c r="A927" s="27">
        <v>44943</v>
      </c>
      <c r="B927" s="29">
        <v>60.05</v>
      </c>
      <c r="C927" s="26" t="s">
        <v>136</v>
      </c>
      <c r="D927" s="26" t="s">
        <v>2748</v>
      </c>
      <c r="E927" s="26" t="s">
        <v>2748</v>
      </c>
      <c r="F927" s="26" t="s">
        <v>11</v>
      </c>
      <c r="G927" s="26" t="s">
        <v>1922</v>
      </c>
      <c r="H927" s="3"/>
      <c r="J927" s="27">
        <v>44943</v>
      </c>
      <c r="K927" s="26" t="s">
        <v>1919</v>
      </c>
      <c r="N927" s="26" t="s">
        <v>3087</v>
      </c>
      <c r="O927" s="2" t="s">
        <v>5776</v>
      </c>
      <c r="P927" s="26" t="s">
        <v>2116</v>
      </c>
      <c r="Q927" s="26">
        <v>2023</v>
      </c>
      <c r="R927" s="26" t="str">
        <f>IFERROR(LOOKUP(2^15,SEARCH(Nome_dos_Fornecedores[NOME DOS FORNECEDORES],C927,1),Nome_dos_Fornecedores[TIPO DE TEXTO]),"OUTROS")</f>
        <v>OUTROS</v>
      </c>
      <c r="S927" s="26" t="str">
        <f>IF(Fluxo_de_Caixa[[#This Row],[DATA DE PGT]]="","",UPPER(TEXT(Fluxo_de_Caixa[[#This Row],[DATA DE PGT]],"MMM")))</f>
        <v>JAN</v>
      </c>
      <c r="T927" s="26" t="str">
        <f>IF(Fluxo_de_Caixa[[#This Row],[DATA DE PGT]]="","",TEXT(Fluxo_de_Caixa[[#This Row],[DATA DE PGT]],"AAA"))</f>
        <v>2023</v>
      </c>
    </row>
    <row r="928" spans="1:20" x14ac:dyDescent="0.2">
      <c r="A928" s="27">
        <v>44943</v>
      </c>
      <c r="B928" s="29">
        <v>65.63</v>
      </c>
      <c r="C928" s="26" t="s">
        <v>136</v>
      </c>
      <c r="D928" s="26" t="s">
        <v>2746</v>
      </c>
      <c r="E928" s="26" t="s">
        <v>2746</v>
      </c>
      <c r="F928" s="26" t="s">
        <v>11</v>
      </c>
      <c r="G928" s="26" t="s">
        <v>1922</v>
      </c>
      <c r="H928" s="3"/>
      <c r="J928" s="27">
        <v>44943</v>
      </c>
      <c r="K928" s="26" t="s">
        <v>1919</v>
      </c>
      <c r="N928" s="26" t="s">
        <v>3087</v>
      </c>
      <c r="O928" s="2" t="s">
        <v>5734</v>
      </c>
      <c r="P928" s="26" t="s">
        <v>2116</v>
      </c>
      <c r="Q928" s="26">
        <v>2023</v>
      </c>
      <c r="R928" s="26" t="str">
        <f>IFERROR(LOOKUP(2^15,SEARCH(Nome_dos_Fornecedores[NOME DOS FORNECEDORES],C928,1),Nome_dos_Fornecedores[TIPO DE TEXTO]),"OUTROS")</f>
        <v>OUTROS</v>
      </c>
      <c r="S928" s="26" t="str">
        <f>IF(Fluxo_de_Caixa[[#This Row],[DATA DE PGT]]="","",UPPER(TEXT(Fluxo_de_Caixa[[#This Row],[DATA DE PGT]],"MMM")))</f>
        <v>JAN</v>
      </c>
      <c r="T928" s="26" t="str">
        <f>IF(Fluxo_de_Caixa[[#This Row],[DATA DE PGT]]="","",TEXT(Fluxo_de_Caixa[[#This Row],[DATA DE PGT]],"AAA"))</f>
        <v>2023</v>
      </c>
    </row>
    <row r="929" spans="1:20" x14ac:dyDescent="0.2">
      <c r="A929" s="27">
        <v>44943</v>
      </c>
      <c r="B929" s="29">
        <v>121.9</v>
      </c>
      <c r="C929" s="26" t="s">
        <v>310</v>
      </c>
      <c r="D929" s="26" t="s">
        <v>2746</v>
      </c>
      <c r="E929" s="26" t="s">
        <v>2746</v>
      </c>
      <c r="F929" s="26" t="s">
        <v>11</v>
      </c>
      <c r="G929" s="26" t="s">
        <v>82</v>
      </c>
      <c r="H929" s="3"/>
      <c r="J929" s="27">
        <v>44943</v>
      </c>
      <c r="K929" s="26" t="s">
        <v>1919</v>
      </c>
      <c r="N929" s="26" t="s">
        <v>3087</v>
      </c>
      <c r="O929" s="2" t="s">
        <v>5736</v>
      </c>
      <c r="P929" s="26" t="s">
        <v>2116</v>
      </c>
      <c r="Q929" s="26">
        <v>2023</v>
      </c>
      <c r="R929" s="26" t="str">
        <f>IFERROR(LOOKUP(2^15,SEARCH(Nome_dos_Fornecedores[NOME DOS FORNECEDORES],C929,1),Nome_dos_Fornecedores[TIPO DE TEXTO]),"OUTROS")</f>
        <v>OUTROS</v>
      </c>
      <c r="S929" s="26" t="str">
        <f>IF(Fluxo_de_Caixa[[#This Row],[DATA DE PGT]]="","",UPPER(TEXT(Fluxo_de_Caixa[[#This Row],[DATA DE PGT]],"MMM")))</f>
        <v>JAN</v>
      </c>
      <c r="T929" s="26" t="str">
        <f>IF(Fluxo_de_Caixa[[#This Row],[DATA DE PGT]]="","",TEXT(Fluxo_de_Caixa[[#This Row],[DATA DE PGT]],"AAA"))</f>
        <v>2023</v>
      </c>
    </row>
    <row r="930" spans="1:20" x14ac:dyDescent="0.2">
      <c r="A930" s="27">
        <v>44943</v>
      </c>
      <c r="B930" s="29">
        <v>121.9</v>
      </c>
      <c r="C930" s="26" t="s">
        <v>310</v>
      </c>
      <c r="D930" s="26" t="s">
        <v>2782</v>
      </c>
      <c r="E930" s="26" t="s">
        <v>2782</v>
      </c>
      <c r="F930" s="26" t="s">
        <v>11</v>
      </c>
      <c r="G930" s="26" t="s">
        <v>82</v>
      </c>
      <c r="H930" s="3"/>
      <c r="J930" s="27">
        <v>44943</v>
      </c>
      <c r="K930" s="26" t="s">
        <v>1919</v>
      </c>
      <c r="N930" s="26" t="s">
        <v>3087</v>
      </c>
      <c r="O930" s="2" t="s">
        <v>5755</v>
      </c>
      <c r="P930" s="26" t="s">
        <v>2116</v>
      </c>
      <c r="Q930" s="26">
        <v>2023</v>
      </c>
      <c r="R930" s="26" t="str">
        <f>IFERROR(LOOKUP(2^15,SEARCH(Nome_dos_Fornecedores[NOME DOS FORNECEDORES],C930,1),Nome_dos_Fornecedores[TIPO DE TEXTO]),"OUTROS")</f>
        <v>OUTROS</v>
      </c>
      <c r="S930" s="26" t="str">
        <f>IF(Fluxo_de_Caixa[[#This Row],[DATA DE PGT]]="","",UPPER(TEXT(Fluxo_de_Caixa[[#This Row],[DATA DE PGT]],"MMM")))</f>
        <v>JAN</v>
      </c>
      <c r="T930" s="26" t="str">
        <f>IF(Fluxo_de_Caixa[[#This Row],[DATA DE PGT]]="","",TEXT(Fluxo_de_Caixa[[#This Row],[DATA DE PGT]],"AAA"))</f>
        <v>2023</v>
      </c>
    </row>
    <row r="931" spans="1:20" x14ac:dyDescent="0.2">
      <c r="A931" s="27">
        <v>44943</v>
      </c>
      <c r="B931" s="29">
        <v>121.9</v>
      </c>
      <c r="C931" s="26" t="s">
        <v>310</v>
      </c>
      <c r="D931" s="26" t="s">
        <v>2690</v>
      </c>
      <c r="E931" s="26" t="s">
        <v>2690</v>
      </c>
      <c r="F931" s="26" t="s">
        <v>11</v>
      </c>
      <c r="G931" s="26" t="s">
        <v>82</v>
      </c>
      <c r="H931" s="3"/>
      <c r="J931" s="27">
        <v>44943</v>
      </c>
      <c r="K931" s="26" t="s">
        <v>1919</v>
      </c>
      <c r="N931" s="26" t="s">
        <v>3087</v>
      </c>
      <c r="O931" s="2" t="s">
        <v>5758</v>
      </c>
      <c r="P931" s="26" t="s">
        <v>2116</v>
      </c>
      <c r="Q931" s="26">
        <v>2023</v>
      </c>
      <c r="R931" s="26" t="str">
        <f>IFERROR(LOOKUP(2^15,SEARCH(Nome_dos_Fornecedores[NOME DOS FORNECEDORES],C931,1),Nome_dos_Fornecedores[TIPO DE TEXTO]),"OUTROS")</f>
        <v>OUTROS</v>
      </c>
      <c r="S931" s="26" t="str">
        <f>IF(Fluxo_de_Caixa[[#This Row],[DATA DE PGT]]="","",UPPER(TEXT(Fluxo_de_Caixa[[#This Row],[DATA DE PGT]],"MMM")))</f>
        <v>JAN</v>
      </c>
      <c r="T931" s="26" t="str">
        <f>IF(Fluxo_de_Caixa[[#This Row],[DATA DE PGT]]="","",TEXT(Fluxo_de_Caixa[[#This Row],[DATA DE PGT]],"AAA"))</f>
        <v>2023</v>
      </c>
    </row>
    <row r="932" spans="1:20" x14ac:dyDescent="0.2">
      <c r="A932" s="27">
        <v>44944</v>
      </c>
      <c r="B932" s="29">
        <v>1.26</v>
      </c>
      <c r="C932" s="26" t="s">
        <v>582</v>
      </c>
      <c r="D932" s="26" t="s">
        <v>2684</v>
      </c>
      <c r="E932" s="26" t="s">
        <v>2684</v>
      </c>
      <c r="F932" s="26" t="s">
        <v>10</v>
      </c>
      <c r="G932" s="26" t="s">
        <v>1922</v>
      </c>
      <c r="H932" s="3"/>
      <c r="J932" s="27">
        <v>44944</v>
      </c>
      <c r="K932" s="26" t="s">
        <v>1919</v>
      </c>
      <c r="N932" s="26" t="s">
        <v>3087</v>
      </c>
      <c r="O932" s="2" t="s">
        <v>5808</v>
      </c>
      <c r="P932" s="26" t="s">
        <v>2116</v>
      </c>
      <c r="Q932" s="26">
        <v>2023</v>
      </c>
      <c r="R932" s="26" t="str">
        <f>IFERROR(LOOKUP(2^15,SEARCH(Nome_dos_Fornecedores[NOME DOS FORNECEDORES],C932,1),Nome_dos_Fornecedores[TIPO DE TEXTO]),"OUTROS")</f>
        <v>OUTROS</v>
      </c>
      <c r="S932" s="26" t="str">
        <f>IF(Fluxo_de_Caixa[[#This Row],[DATA DE PGT]]="","",UPPER(TEXT(Fluxo_de_Caixa[[#This Row],[DATA DE PGT]],"MMM")))</f>
        <v>JAN</v>
      </c>
      <c r="T932" s="26" t="str">
        <f>IF(Fluxo_de_Caixa[[#This Row],[DATA DE PGT]]="","",TEXT(Fluxo_de_Caixa[[#This Row],[DATA DE PGT]],"AAA"))</f>
        <v>2023</v>
      </c>
    </row>
    <row r="933" spans="1:20" x14ac:dyDescent="0.2">
      <c r="A933" s="27">
        <v>44944</v>
      </c>
      <c r="B933" s="29">
        <v>1.75</v>
      </c>
      <c r="C933" s="26" t="s">
        <v>581</v>
      </c>
      <c r="D933" s="26" t="s">
        <v>2746</v>
      </c>
      <c r="E933" s="26" t="s">
        <v>2746</v>
      </c>
      <c r="F933" s="26" t="s">
        <v>10</v>
      </c>
      <c r="G933" s="26" t="s">
        <v>1922</v>
      </c>
      <c r="H933" s="3"/>
      <c r="J933" s="27">
        <v>44944</v>
      </c>
      <c r="K933" s="26" t="s">
        <v>1919</v>
      </c>
      <c r="N933" s="26" t="s">
        <v>3087</v>
      </c>
      <c r="O933" s="2" t="s">
        <v>5792</v>
      </c>
      <c r="P933" s="26" t="s">
        <v>2116</v>
      </c>
      <c r="Q933" s="26">
        <v>2023</v>
      </c>
      <c r="R933" s="26" t="str">
        <f>IFERROR(LOOKUP(2^15,SEARCH(Nome_dos_Fornecedores[NOME DOS FORNECEDORES],C933,1),Nome_dos_Fornecedores[TIPO DE TEXTO]),"OUTROS")</f>
        <v>OUTROS</v>
      </c>
      <c r="S933" s="26" t="str">
        <f>IF(Fluxo_de_Caixa[[#This Row],[DATA DE PGT]]="","",UPPER(TEXT(Fluxo_de_Caixa[[#This Row],[DATA DE PGT]],"MMM")))</f>
        <v>JAN</v>
      </c>
      <c r="T933" s="26" t="str">
        <f>IF(Fluxo_de_Caixa[[#This Row],[DATA DE PGT]]="","",TEXT(Fluxo_de_Caixa[[#This Row],[DATA DE PGT]],"AAA"))</f>
        <v>2023</v>
      </c>
    </row>
    <row r="934" spans="1:20" x14ac:dyDescent="0.2">
      <c r="A934" s="27">
        <v>44944</v>
      </c>
      <c r="B934" s="29">
        <v>2.0099999999999998</v>
      </c>
      <c r="C934" s="26" t="s">
        <v>136</v>
      </c>
      <c r="D934" s="26" t="s">
        <v>2687</v>
      </c>
      <c r="E934" s="26" t="s">
        <v>2687</v>
      </c>
      <c r="F934" s="26" t="s">
        <v>10</v>
      </c>
      <c r="G934" s="26" t="s">
        <v>1922</v>
      </c>
      <c r="H934" s="3"/>
      <c r="J934" s="27">
        <v>44944</v>
      </c>
      <c r="K934" s="26" t="s">
        <v>1919</v>
      </c>
      <c r="N934" s="26" t="s">
        <v>3087</v>
      </c>
      <c r="O934" s="2" t="s">
        <v>5811</v>
      </c>
      <c r="P934" s="26" t="s">
        <v>2116</v>
      </c>
      <c r="Q934" s="26">
        <v>2023</v>
      </c>
      <c r="R934" s="26" t="str">
        <f>IFERROR(LOOKUP(2^15,SEARCH(Nome_dos_Fornecedores[NOME DOS FORNECEDORES],C934,1),Nome_dos_Fornecedores[TIPO DE TEXTO]),"OUTROS")</f>
        <v>OUTROS</v>
      </c>
      <c r="S934" s="26" t="str">
        <f>IF(Fluxo_de_Caixa[[#This Row],[DATA DE PGT]]="","",UPPER(TEXT(Fluxo_de_Caixa[[#This Row],[DATA DE PGT]],"MMM")))</f>
        <v>JAN</v>
      </c>
      <c r="T934" s="26" t="str">
        <f>IF(Fluxo_de_Caixa[[#This Row],[DATA DE PGT]]="","",TEXT(Fluxo_de_Caixa[[#This Row],[DATA DE PGT]],"AAA"))</f>
        <v>2023</v>
      </c>
    </row>
    <row r="935" spans="1:20" x14ac:dyDescent="0.2">
      <c r="A935" s="27">
        <v>44944</v>
      </c>
      <c r="B935" s="29">
        <v>2.38</v>
      </c>
      <c r="C935" s="26" t="s">
        <v>136</v>
      </c>
      <c r="D935" s="26" t="s">
        <v>2702</v>
      </c>
      <c r="E935" s="26" t="s">
        <v>2702</v>
      </c>
      <c r="F935" s="26" t="s">
        <v>10</v>
      </c>
      <c r="G935" s="26" t="s">
        <v>1922</v>
      </c>
      <c r="H935" s="3"/>
      <c r="J935" s="27">
        <v>44944</v>
      </c>
      <c r="K935" s="26" t="s">
        <v>1919</v>
      </c>
      <c r="N935" s="26" t="s">
        <v>3087</v>
      </c>
      <c r="O935" s="2" t="s">
        <v>5818</v>
      </c>
      <c r="P935" s="26" t="s">
        <v>2116</v>
      </c>
      <c r="Q935" s="26">
        <v>2023</v>
      </c>
      <c r="R935" s="26" t="str">
        <f>IFERROR(LOOKUP(2^15,SEARCH(Nome_dos_Fornecedores[NOME DOS FORNECEDORES],C935,1),Nome_dos_Fornecedores[TIPO DE TEXTO]),"OUTROS")</f>
        <v>OUTROS</v>
      </c>
      <c r="S935" s="26" t="str">
        <f>IF(Fluxo_de_Caixa[[#This Row],[DATA DE PGT]]="","",UPPER(TEXT(Fluxo_de_Caixa[[#This Row],[DATA DE PGT]],"MMM")))</f>
        <v>JAN</v>
      </c>
      <c r="T935" s="26" t="str">
        <f>IF(Fluxo_de_Caixa[[#This Row],[DATA DE PGT]]="","",TEXT(Fluxo_de_Caixa[[#This Row],[DATA DE PGT]],"AAA"))</f>
        <v>2023</v>
      </c>
    </row>
    <row r="936" spans="1:20" x14ac:dyDescent="0.2">
      <c r="A936" s="27">
        <v>44944</v>
      </c>
      <c r="B936" s="29">
        <v>153.93</v>
      </c>
      <c r="C936" s="26" t="s">
        <v>233</v>
      </c>
      <c r="D936" s="26" t="s">
        <v>2746</v>
      </c>
      <c r="E936" s="26" t="s">
        <v>2746</v>
      </c>
      <c r="F936" s="26" t="s">
        <v>11</v>
      </c>
      <c r="G936" s="26" t="s">
        <v>1925</v>
      </c>
      <c r="H936" s="3"/>
      <c r="I936" s="26" t="s">
        <v>1960</v>
      </c>
      <c r="J936" s="27">
        <v>44944</v>
      </c>
      <c r="K936" s="26" t="s">
        <v>1919</v>
      </c>
      <c r="N936" s="26" t="s">
        <v>233</v>
      </c>
      <c r="O936" s="2" t="s">
        <v>5794</v>
      </c>
      <c r="P936" s="26" t="s">
        <v>2116</v>
      </c>
      <c r="Q936" s="26">
        <v>2023</v>
      </c>
      <c r="R936" s="26" t="str">
        <f>IFERROR(LOOKUP(2^15,SEARCH(Nome_dos_Fornecedores[NOME DOS FORNECEDORES],C936,1),Nome_dos_Fornecedores[TIPO DE TEXTO]),"OUTROS")</f>
        <v>BRADESCO VIDA E PREVIDENCIA</v>
      </c>
      <c r="S936" s="26" t="str">
        <f>IF(Fluxo_de_Caixa[[#This Row],[DATA DE PGT]]="","",UPPER(TEXT(Fluxo_de_Caixa[[#This Row],[DATA DE PGT]],"MMM")))</f>
        <v>JAN</v>
      </c>
      <c r="T936" s="26" t="str">
        <f>IF(Fluxo_de_Caixa[[#This Row],[DATA DE PGT]]="","",TEXT(Fluxo_de_Caixa[[#This Row],[DATA DE PGT]],"AAA"))</f>
        <v>2023</v>
      </c>
    </row>
    <row r="937" spans="1:20" x14ac:dyDescent="0.2">
      <c r="A937" s="27">
        <v>44944</v>
      </c>
      <c r="B937" s="29">
        <v>3500</v>
      </c>
      <c r="C937" s="26" t="s">
        <v>1994</v>
      </c>
      <c r="D937" s="26" t="s">
        <v>2746</v>
      </c>
      <c r="E937" s="26" t="s">
        <v>16</v>
      </c>
      <c r="F937" s="26" t="s">
        <v>11</v>
      </c>
      <c r="H937" s="3"/>
      <c r="I937" s="26" t="s">
        <v>1960</v>
      </c>
      <c r="J937" s="27">
        <v>44944</v>
      </c>
      <c r="K937" s="26" t="s">
        <v>1919</v>
      </c>
      <c r="N937" s="26" t="s">
        <v>80</v>
      </c>
      <c r="O937" s="2" t="s">
        <v>5795</v>
      </c>
      <c r="P937" s="26" t="s">
        <v>2116</v>
      </c>
      <c r="Q937" s="26">
        <v>2023</v>
      </c>
      <c r="R937" s="26" t="str">
        <f>IFERROR(LOOKUP(2^15,SEARCH(Nome_dos_Fornecedores[NOME DOS FORNECEDORES],C937,1),Nome_dos_Fornecedores[TIPO DE TEXTO]),"OUTROS")</f>
        <v>ALUGUEL</v>
      </c>
      <c r="S937" s="26" t="str">
        <f>IF(Fluxo_de_Caixa[[#This Row],[DATA DE PGT]]="","",UPPER(TEXT(Fluxo_de_Caixa[[#This Row],[DATA DE PGT]],"MMM")))</f>
        <v>JAN</v>
      </c>
      <c r="T937" s="26" t="str">
        <f>IF(Fluxo_de_Caixa[[#This Row],[DATA DE PGT]]="","",TEXT(Fluxo_de_Caixa[[#This Row],[DATA DE PGT]],"AAA"))</f>
        <v>2023</v>
      </c>
    </row>
    <row r="938" spans="1:20" x14ac:dyDescent="0.2">
      <c r="A938" s="27">
        <v>44944</v>
      </c>
      <c r="B938" s="29">
        <v>173.89</v>
      </c>
      <c r="C938" s="26" t="s">
        <v>580</v>
      </c>
      <c r="D938" s="26" t="s">
        <v>2677</v>
      </c>
      <c r="E938" s="26" t="s">
        <v>2677</v>
      </c>
      <c r="F938" s="26" t="s">
        <v>11</v>
      </c>
      <c r="G938" s="26" t="s">
        <v>1920</v>
      </c>
      <c r="H938" s="3"/>
      <c r="J938" s="27">
        <v>44944</v>
      </c>
      <c r="K938" s="26" t="s">
        <v>1919</v>
      </c>
      <c r="N938" s="26" t="s">
        <v>17725</v>
      </c>
      <c r="O938" s="2" t="s">
        <v>5797</v>
      </c>
      <c r="P938" s="26" t="s">
        <v>2116</v>
      </c>
      <c r="Q938" s="26">
        <v>2023</v>
      </c>
      <c r="R938" s="26" t="str">
        <f>IFERROR(LOOKUP(2^15,SEARCH(Nome_dos_Fornecedores[NOME DOS FORNECEDORES],C938,1),Nome_dos_Fornecedores[TIPO DE TEXTO]),"OUTROS")</f>
        <v>SEGURADORA</v>
      </c>
      <c r="S938" s="26" t="str">
        <f>IF(Fluxo_de_Caixa[[#This Row],[DATA DE PGT]]="","",UPPER(TEXT(Fluxo_de_Caixa[[#This Row],[DATA DE PGT]],"MMM")))</f>
        <v>JAN</v>
      </c>
      <c r="T938" s="26" t="str">
        <f>IF(Fluxo_de_Caixa[[#This Row],[DATA DE PGT]]="","",TEXT(Fluxo_de_Caixa[[#This Row],[DATA DE PGT]],"AAA"))</f>
        <v>2023</v>
      </c>
    </row>
    <row r="939" spans="1:20" x14ac:dyDescent="0.2">
      <c r="A939" s="27">
        <v>44944</v>
      </c>
      <c r="B939" s="29">
        <v>137.6</v>
      </c>
      <c r="C939" s="26" t="s">
        <v>574</v>
      </c>
      <c r="D939" s="26" t="s">
        <v>2725</v>
      </c>
      <c r="E939" s="26" t="s">
        <v>2725</v>
      </c>
      <c r="F939" s="26" t="s">
        <v>10</v>
      </c>
      <c r="H939" s="3"/>
      <c r="I939" s="26" t="s">
        <v>3774</v>
      </c>
      <c r="J939" s="27">
        <v>44944</v>
      </c>
      <c r="K939" s="26" t="s">
        <v>1919</v>
      </c>
      <c r="N939" s="26" t="s">
        <v>3091</v>
      </c>
      <c r="O939" s="2" t="s">
        <v>5799</v>
      </c>
      <c r="P939" s="26" t="s">
        <v>2116</v>
      </c>
      <c r="Q939" s="26">
        <v>2023</v>
      </c>
      <c r="R939" s="26" t="str">
        <f>IFERROR(LOOKUP(2^15,SEARCH(Nome_dos_Fornecedores[NOME DOS FORNECEDORES],C939,1),Nome_dos_Fornecedores[TIPO DE TEXTO]),"OUTROS")</f>
        <v>OUTROS</v>
      </c>
      <c r="S939" s="26" t="str">
        <f>IF(Fluxo_de_Caixa[[#This Row],[DATA DE PGT]]="","",UPPER(TEXT(Fluxo_de_Caixa[[#This Row],[DATA DE PGT]],"MMM")))</f>
        <v>JAN</v>
      </c>
      <c r="T939" s="26" t="str">
        <f>IF(Fluxo_de_Caixa[[#This Row],[DATA DE PGT]]="","",TEXT(Fluxo_de_Caixa[[#This Row],[DATA DE PGT]],"AAA"))</f>
        <v>2023</v>
      </c>
    </row>
    <row r="940" spans="1:20" x14ac:dyDescent="0.2">
      <c r="A940" s="27">
        <v>44944</v>
      </c>
      <c r="B940" s="29">
        <v>137.6</v>
      </c>
      <c r="C940" s="26" t="s">
        <v>584</v>
      </c>
      <c r="D940" s="26" t="s">
        <v>2725</v>
      </c>
      <c r="E940" s="26" t="s">
        <v>2725</v>
      </c>
      <c r="F940" s="26" t="s">
        <v>10</v>
      </c>
      <c r="H940" s="3"/>
      <c r="J940" s="27">
        <v>44944</v>
      </c>
      <c r="K940" s="26" t="s">
        <v>1919</v>
      </c>
      <c r="O940" s="2" t="s">
        <v>5800</v>
      </c>
      <c r="P940" s="26" t="s">
        <v>2116</v>
      </c>
      <c r="Q940" s="26">
        <v>2023</v>
      </c>
      <c r="R940" s="26" t="str">
        <f>IFERROR(LOOKUP(2^15,SEARCH(Nome_dos_Fornecedores[NOME DOS FORNECEDORES],C940,1),Nome_dos_Fornecedores[TIPO DE TEXTO]),"OUTROS")</f>
        <v>OUTROS</v>
      </c>
      <c r="S940" s="26" t="str">
        <f>IF(Fluxo_de_Caixa[[#This Row],[DATA DE PGT]]="","",UPPER(TEXT(Fluxo_de_Caixa[[#This Row],[DATA DE PGT]],"MMM")))</f>
        <v>JAN</v>
      </c>
      <c r="T940" s="26" t="str">
        <f>IF(Fluxo_de_Caixa[[#This Row],[DATA DE PGT]]="","",TEXT(Fluxo_de_Caixa[[#This Row],[DATA DE PGT]],"AAA"))</f>
        <v>2023</v>
      </c>
    </row>
    <row r="941" spans="1:20" x14ac:dyDescent="0.2">
      <c r="A941" s="27">
        <v>44944</v>
      </c>
      <c r="B941" s="29">
        <v>183.24</v>
      </c>
      <c r="C941" s="26" t="s">
        <v>575</v>
      </c>
      <c r="D941" s="26" t="s">
        <v>2725</v>
      </c>
      <c r="E941" s="26" t="s">
        <v>2725</v>
      </c>
      <c r="F941" s="26" t="s">
        <v>10</v>
      </c>
      <c r="H941" s="3"/>
      <c r="J941" s="27">
        <v>44944</v>
      </c>
      <c r="K941" s="26" t="s">
        <v>1919</v>
      </c>
      <c r="O941" s="2" t="s">
        <v>5801</v>
      </c>
      <c r="P941" s="26" t="s">
        <v>2116</v>
      </c>
      <c r="Q941" s="26">
        <v>2023</v>
      </c>
      <c r="R941" s="26" t="str">
        <f>IFERROR(LOOKUP(2^15,SEARCH(Nome_dos_Fornecedores[NOME DOS FORNECEDORES],C941,1),Nome_dos_Fornecedores[TIPO DE TEXTO]),"OUTROS")</f>
        <v>OUTROS</v>
      </c>
      <c r="S941" s="26" t="str">
        <f>IF(Fluxo_de_Caixa[[#This Row],[DATA DE PGT]]="","",UPPER(TEXT(Fluxo_de_Caixa[[#This Row],[DATA DE PGT]],"MMM")))</f>
        <v>JAN</v>
      </c>
      <c r="T941" s="26" t="str">
        <f>IF(Fluxo_de_Caixa[[#This Row],[DATA DE PGT]]="","",TEXT(Fluxo_de_Caixa[[#This Row],[DATA DE PGT]],"AAA"))</f>
        <v>2023</v>
      </c>
    </row>
    <row r="942" spans="1:20" x14ac:dyDescent="0.2">
      <c r="A942" s="27">
        <v>44944</v>
      </c>
      <c r="B942" s="29">
        <v>200</v>
      </c>
      <c r="C942" s="26" t="s">
        <v>220</v>
      </c>
      <c r="D942" s="26" t="s">
        <v>2725</v>
      </c>
      <c r="E942" s="26" t="s">
        <v>2725</v>
      </c>
      <c r="F942" s="26" t="s">
        <v>77</v>
      </c>
      <c r="H942" s="3"/>
      <c r="J942" s="27">
        <v>44944</v>
      </c>
      <c r="K942" s="26" t="s">
        <v>1919</v>
      </c>
      <c r="O942" s="2" t="s">
        <v>5802</v>
      </c>
      <c r="P942" s="26" t="s">
        <v>2116</v>
      </c>
      <c r="Q942" s="26">
        <v>2023</v>
      </c>
      <c r="R942" s="26" t="str">
        <f>IFERROR(LOOKUP(2^15,SEARCH(Nome_dos_Fornecedores[NOME DOS FORNECEDORES],C942,1),Nome_dos_Fornecedores[TIPO DE TEXTO]),"OUTROS")</f>
        <v>PROLABORE</v>
      </c>
      <c r="S942" s="26" t="str">
        <f>IF(Fluxo_de_Caixa[[#This Row],[DATA DE PGT]]="","",UPPER(TEXT(Fluxo_de_Caixa[[#This Row],[DATA DE PGT]],"MMM")))</f>
        <v>JAN</v>
      </c>
      <c r="T942" s="26" t="str">
        <f>IF(Fluxo_de_Caixa[[#This Row],[DATA DE PGT]]="","",TEXT(Fluxo_de_Caixa[[#This Row],[DATA DE PGT]],"AAA"))</f>
        <v>2023</v>
      </c>
    </row>
    <row r="943" spans="1:20" x14ac:dyDescent="0.2">
      <c r="A943" s="27">
        <v>44944</v>
      </c>
      <c r="B943" s="29">
        <v>213.27</v>
      </c>
      <c r="C943" s="26" t="s">
        <v>578</v>
      </c>
      <c r="D943" s="26" t="s">
        <v>2725</v>
      </c>
      <c r="E943" s="26" t="s">
        <v>2725</v>
      </c>
      <c r="F943" s="26" t="s">
        <v>10</v>
      </c>
      <c r="H943" s="3"/>
      <c r="I943" s="26" t="s">
        <v>3774</v>
      </c>
      <c r="J943" s="27">
        <v>44944</v>
      </c>
      <c r="K943" s="26" t="s">
        <v>1919</v>
      </c>
      <c r="N943" s="26" t="s">
        <v>2793</v>
      </c>
      <c r="O943" s="2" t="s">
        <v>5803</v>
      </c>
      <c r="P943" s="26" t="s">
        <v>2116</v>
      </c>
      <c r="Q943" s="26">
        <v>2023</v>
      </c>
      <c r="R943" s="26" t="str">
        <f>IFERROR(LOOKUP(2^15,SEARCH(Nome_dos_Fornecedores[NOME DOS FORNECEDORES],C943,1),Nome_dos_Fornecedores[TIPO DE TEXTO]),"OUTROS")</f>
        <v>OUTROS</v>
      </c>
      <c r="S943" s="26" t="str">
        <f>IF(Fluxo_de_Caixa[[#This Row],[DATA DE PGT]]="","",UPPER(TEXT(Fluxo_de_Caixa[[#This Row],[DATA DE PGT]],"MMM")))</f>
        <v>JAN</v>
      </c>
      <c r="T943" s="26" t="str">
        <f>IF(Fluxo_de_Caixa[[#This Row],[DATA DE PGT]]="","",TEXT(Fluxo_de_Caixa[[#This Row],[DATA DE PGT]],"AAA"))</f>
        <v>2023</v>
      </c>
    </row>
    <row r="944" spans="1:20" x14ac:dyDescent="0.2">
      <c r="A944" s="27">
        <v>44944</v>
      </c>
      <c r="B944" s="29">
        <v>2968</v>
      </c>
      <c r="C944" s="26" t="s">
        <v>256</v>
      </c>
      <c r="D944" s="26" t="s">
        <v>2725</v>
      </c>
      <c r="E944" s="26" t="s">
        <v>2725</v>
      </c>
      <c r="F944" s="26" t="s">
        <v>58</v>
      </c>
      <c r="H944" s="3"/>
      <c r="I944" s="26" t="s">
        <v>1962</v>
      </c>
      <c r="J944" s="27">
        <v>44944</v>
      </c>
      <c r="K944" s="26" t="s">
        <v>1919</v>
      </c>
      <c r="N944" s="26" t="s">
        <v>111</v>
      </c>
      <c r="O944" s="2" t="s">
        <v>5804</v>
      </c>
      <c r="P944" s="26" t="s">
        <v>2116</v>
      </c>
      <c r="Q944" s="26">
        <v>2023</v>
      </c>
      <c r="R944" s="26" t="str">
        <f>IFERROR(LOOKUP(2^15,SEARCH(Nome_dos_Fornecedores[NOME DOS FORNECEDORES],C944,1),Nome_dos_Fornecedores[TIPO DE TEXTO]),"OUTROS")</f>
        <v>PROLABORE</v>
      </c>
      <c r="S944" s="26" t="str">
        <f>IF(Fluxo_de_Caixa[[#This Row],[DATA DE PGT]]="","",UPPER(TEXT(Fluxo_de_Caixa[[#This Row],[DATA DE PGT]],"MMM")))</f>
        <v>JAN</v>
      </c>
      <c r="T944" s="26" t="str">
        <f>IF(Fluxo_de_Caixa[[#This Row],[DATA DE PGT]]="","",TEXT(Fluxo_de_Caixa[[#This Row],[DATA DE PGT]],"AAA"))</f>
        <v>2023</v>
      </c>
    </row>
    <row r="945" spans="1:20" x14ac:dyDescent="0.2">
      <c r="A945" s="27">
        <v>44944</v>
      </c>
      <c r="B945" s="29">
        <v>10000</v>
      </c>
      <c r="C945" s="26" t="s">
        <v>569</v>
      </c>
      <c r="D945" s="26" t="s">
        <v>2725</v>
      </c>
      <c r="E945" s="26" t="s">
        <v>2725</v>
      </c>
      <c r="F945" s="26" t="s">
        <v>45</v>
      </c>
      <c r="H945" s="3"/>
      <c r="J945" s="27">
        <v>44944</v>
      </c>
      <c r="K945" s="26" t="s">
        <v>1919</v>
      </c>
      <c r="O945" s="2" t="s">
        <v>5805</v>
      </c>
      <c r="P945" s="26" t="s">
        <v>2116</v>
      </c>
      <c r="Q945" s="26">
        <v>2023</v>
      </c>
      <c r="R945" s="26" t="str">
        <f>IFERROR(LOOKUP(2^15,SEARCH(Nome_dos_Fornecedores[NOME DOS FORNECEDORES],C945,1),Nome_dos_Fornecedores[TIPO DE TEXTO]),"OUTROS")</f>
        <v>OUTROS</v>
      </c>
      <c r="S945" s="26" t="str">
        <f>IF(Fluxo_de_Caixa[[#This Row],[DATA DE PGT]]="","",UPPER(TEXT(Fluxo_de_Caixa[[#This Row],[DATA DE PGT]],"MMM")))</f>
        <v>JAN</v>
      </c>
      <c r="T945" s="26" t="str">
        <f>IF(Fluxo_de_Caixa[[#This Row],[DATA DE PGT]]="","",TEXT(Fluxo_de_Caixa[[#This Row],[DATA DE PGT]],"AAA"))</f>
        <v>2023</v>
      </c>
    </row>
    <row r="946" spans="1:20" x14ac:dyDescent="0.2">
      <c r="A946" s="27">
        <v>44944</v>
      </c>
      <c r="B946" s="29">
        <v>155.6</v>
      </c>
      <c r="C946" s="26" t="s">
        <v>26</v>
      </c>
      <c r="D946" s="26" t="s">
        <v>2679</v>
      </c>
      <c r="E946" s="26" t="s">
        <v>2679</v>
      </c>
      <c r="F946" s="26" t="s">
        <v>11</v>
      </c>
      <c r="H946" s="3"/>
      <c r="I946" s="26" t="s">
        <v>1960</v>
      </c>
      <c r="J946" s="27">
        <v>44944</v>
      </c>
      <c r="K946" s="26" t="s">
        <v>1919</v>
      </c>
      <c r="N946" s="26" t="s">
        <v>1040</v>
      </c>
      <c r="O946" s="2" t="s">
        <v>5806</v>
      </c>
      <c r="P946" s="26" t="s">
        <v>2116</v>
      </c>
      <c r="Q946" s="26">
        <v>2023</v>
      </c>
      <c r="R946" s="26" t="str">
        <f>IFERROR(LOOKUP(2^15,SEARCH(Nome_dos_Fornecedores[NOME DOS FORNECEDORES],C946,1),Nome_dos_Fornecedores[TIPO DE TEXTO]),"OUTROS")</f>
        <v>ENERGIA</v>
      </c>
      <c r="S946" s="26" t="str">
        <f>IF(Fluxo_de_Caixa[[#This Row],[DATA DE PGT]]="","",UPPER(TEXT(Fluxo_de_Caixa[[#This Row],[DATA DE PGT]],"MMM")))</f>
        <v>JAN</v>
      </c>
      <c r="T946" s="26" t="str">
        <f>IF(Fluxo_de_Caixa[[#This Row],[DATA DE PGT]]="","",TEXT(Fluxo_de_Caixa[[#This Row],[DATA DE PGT]],"AAA"))</f>
        <v>2023</v>
      </c>
    </row>
    <row r="947" spans="1:20" x14ac:dyDescent="0.2">
      <c r="A947" s="27">
        <v>44944</v>
      </c>
      <c r="B947" s="29">
        <v>840.5</v>
      </c>
      <c r="C947" s="26" t="s">
        <v>579</v>
      </c>
      <c r="D947" s="26" t="s">
        <v>2679</v>
      </c>
      <c r="E947" s="26" t="s">
        <v>2679</v>
      </c>
      <c r="F947" s="26" t="s">
        <v>10</v>
      </c>
      <c r="H947" s="3"/>
      <c r="I947" s="26" t="s">
        <v>3774</v>
      </c>
      <c r="J947" s="27">
        <v>44944</v>
      </c>
      <c r="K947" s="26" t="s">
        <v>1919</v>
      </c>
      <c r="N947" s="26" t="s">
        <v>2793</v>
      </c>
      <c r="O947" s="2" t="s">
        <v>5807</v>
      </c>
      <c r="P947" s="26" t="s">
        <v>2116</v>
      </c>
      <c r="Q947" s="26">
        <v>2023</v>
      </c>
      <c r="R947" s="26" t="str">
        <f>IFERROR(LOOKUP(2^15,SEARCH(Nome_dos_Fornecedores[NOME DOS FORNECEDORES],C947,1),Nome_dos_Fornecedores[TIPO DE TEXTO]),"OUTROS")</f>
        <v>OUTROS</v>
      </c>
      <c r="S947" s="26" t="str">
        <f>IF(Fluxo_de_Caixa[[#This Row],[DATA DE PGT]]="","",UPPER(TEXT(Fluxo_de_Caixa[[#This Row],[DATA DE PGT]],"MMM")))</f>
        <v>JAN</v>
      </c>
      <c r="T947" s="26" t="str">
        <f>IF(Fluxo_de_Caixa[[#This Row],[DATA DE PGT]]="","",TEXT(Fluxo_de_Caixa[[#This Row],[DATA DE PGT]],"AAA"))</f>
        <v>2023</v>
      </c>
    </row>
    <row r="948" spans="1:20" x14ac:dyDescent="0.2">
      <c r="A948" s="27">
        <v>44944</v>
      </c>
      <c r="B948" s="29">
        <v>1757.66</v>
      </c>
      <c r="C948" s="26" t="s">
        <v>568</v>
      </c>
      <c r="D948" s="26" t="s">
        <v>2685</v>
      </c>
      <c r="E948" s="26" t="s">
        <v>2685</v>
      </c>
      <c r="F948" s="26" t="s">
        <v>10</v>
      </c>
      <c r="H948" s="3"/>
      <c r="J948" s="27">
        <v>44944</v>
      </c>
      <c r="K948" s="26" t="s">
        <v>1919</v>
      </c>
      <c r="O948" s="2" t="s">
        <v>5810</v>
      </c>
      <c r="P948" s="26" t="s">
        <v>2116</v>
      </c>
      <c r="Q948" s="26">
        <v>2023</v>
      </c>
      <c r="R948" s="26" t="str">
        <f>IFERROR(LOOKUP(2^15,SEARCH(Nome_dos_Fornecedores[NOME DOS FORNECEDORES],C948,1),Nome_dos_Fornecedores[TIPO DE TEXTO]),"OUTROS")</f>
        <v>OUTROS</v>
      </c>
      <c r="S948" s="26" t="str">
        <f>IF(Fluxo_de_Caixa[[#This Row],[DATA DE PGT]]="","",UPPER(TEXT(Fluxo_de_Caixa[[#This Row],[DATA DE PGT]],"MMM")))</f>
        <v>JAN</v>
      </c>
      <c r="T948" s="26" t="str">
        <f>IF(Fluxo_de_Caixa[[#This Row],[DATA DE PGT]]="","",TEXT(Fluxo_de_Caixa[[#This Row],[DATA DE PGT]],"AAA"))</f>
        <v>2023</v>
      </c>
    </row>
    <row r="949" spans="1:20" x14ac:dyDescent="0.2">
      <c r="A949" s="27">
        <v>44944</v>
      </c>
      <c r="B949" s="29">
        <v>8</v>
      </c>
      <c r="C949" s="26" t="s">
        <v>571</v>
      </c>
      <c r="D949" s="26" t="s">
        <v>2689</v>
      </c>
      <c r="E949" s="26" t="s">
        <v>2689</v>
      </c>
      <c r="F949" s="26" t="s">
        <v>10</v>
      </c>
      <c r="G949" s="26" t="s">
        <v>1948</v>
      </c>
      <c r="H949" s="3"/>
      <c r="J949" s="27">
        <v>44944</v>
      </c>
      <c r="K949" s="26" t="s">
        <v>1919</v>
      </c>
      <c r="O949" s="2" t="s">
        <v>5813</v>
      </c>
      <c r="P949" s="26" t="s">
        <v>2116</v>
      </c>
      <c r="Q949" s="26">
        <v>2023</v>
      </c>
      <c r="R949" s="26" t="str">
        <f>IFERROR(LOOKUP(2^15,SEARCH(Nome_dos_Fornecedores[NOME DOS FORNECEDORES],C949,1),Nome_dos_Fornecedores[TIPO DE TEXTO]),"OUTROS")</f>
        <v>OUTROS</v>
      </c>
      <c r="S949" s="26" t="str">
        <f>IF(Fluxo_de_Caixa[[#This Row],[DATA DE PGT]]="","",UPPER(TEXT(Fluxo_de_Caixa[[#This Row],[DATA DE PGT]],"MMM")))</f>
        <v>JAN</v>
      </c>
      <c r="T949" s="26" t="str">
        <f>IF(Fluxo_de_Caixa[[#This Row],[DATA DE PGT]]="","",TEXT(Fluxo_de_Caixa[[#This Row],[DATA DE PGT]],"AAA"))</f>
        <v>2023</v>
      </c>
    </row>
    <row r="950" spans="1:20" x14ac:dyDescent="0.2">
      <c r="A950" s="27">
        <v>44944</v>
      </c>
      <c r="B950" s="29">
        <v>70</v>
      </c>
      <c r="C950" s="26" t="s">
        <v>69</v>
      </c>
      <c r="D950" s="26" t="s">
        <v>2708</v>
      </c>
      <c r="E950" s="26" t="s">
        <v>2708</v>
      </c>
      <c r="F950" s="26" t="s">
        <v>11</v>
      </c>
      <c r="H950" s="3"/>
      <c r="J950" s="27">
        <v>44944</v>
      </c>
      <c r="K950" s="26" t="s">
        <v>1919</v>
      </c>
      <c r="N950" s="26" t="s">
        <v>69</v>
      </c>
      <c r="O950" s="2" t="s">
        <v>5822</v>
      </c>
      <c r="P950" s="26" t="s">
        <v>2116</v>
      </c>
      <c r="Q950" s="26">
        <v>2023</v>
      </c>
      <c r="R950" s="26" t="str">
        <f>IFERROR(LOOKUP(2^15,SEARCH(Nome_dos_Fornecedores[NOME DOS FORNECEDORES],C950,1),Nome_dos_Fornecedores[TIPO DE TEXTO]),"OUTROS")</f>
        <v>INTERNET</v>
      </c>
      <c r="S950" s="26" t="str">
        <f>IF(Fluxo_de_Caixa[[#This Row],[DATA DE PGT]]="","",UPPER(TEXT(Fluxo_de_Caixa[[#This Row],[DATA DE PGT]],"MMM")))</f>
        <v>JAN</v>
      </c>
      <c r="T950" s="26" t="str">
        <f>IF(Fluxo_de_Caixa[[#This Row],[DATA DE PGT]]="","",TEXT(Fluxo_de_Caixa[[#This Row],[DATA DE PGT]],"AAA"))</f>
        <v>2023</v>
      </c>
    </row>
    <row r="951" spans="1:20" x14ac:dyDescent="0.2">
      <c r="A951" s="27">
        <v>44944</v>
      </c>
      <c r="B951" s="29">
        <v>74.510000000000005</v>
      </c>
      <c r="C951" s="26" t="s">
        <v>572</v>
      </c>
      <c r="D951" s="26" t="s">
        <v>2708</v>
      </c>
      <c r="E951" s="26" t="s">
        <v>2708</v>
      </c>
      <c r="F951" s="26" t="s">
        <v>11</v>
      </c>
      <c r="H951" s="3"/>
      <c r="I951" s="26" t="s">
        <v>1960</v>
      </c>
      <c r="J951" s="27">
        <v>44944</v>
      </c>
      <c r="K951" s="26" t="s">
        <v>1919</v>
      </c>
      <c r="N951" s="26" t="s">
        <v>1040</v>
      </c>
      <c r="O951" s="2" t="s">
        <v>5823</v>
      </c>
      <c r="P951" s="26" t="s">
        <v>2116</v>
      </c>
      <c r="Q951" s="26">
        <v>2023</v>
      </c>
      <c r="R951" s="26" t="str">
        <f>IFERROR(LOOKUP(2^15,SEARCH(Nome_dos_Fornecedores[NOME DOS FORNECEDORES],C951,1),Nome_dos_Fornecedores[TIPO DE TEXTO]),"OUTROS")</f>
        <v>ENERGIA</v>
      </c>
      <c r="S951" s="26" t="str">
        <f>IF(Fluxo_de_Caixa[[#This Row],[DATA DE PGT]]="","",UPPER(TEXT(Fluxo_de_Caixa[[#This Row],[DATA DE PGT]],"MMM")))</f>
        <v>JAN</v>
      </c>
      <c r="T951" s="26" t="str">
        <f>IF(Fluxo_de_Caixa[[#This Row],[DATA DE PGT]]="","",TEXT(Fluxo_de_Caixa[[#This Row],[DATA DE PGT]],"AAA"))</f>
        <v>2023</v>
      </c>
    </row>
    <row r="952" spans="1:20" x14ac:dyDescent="0.2">
      <c r="A952" s="27">
        <v>44944</v>
      </c>
      <c r="B952" s="29">
        <v>96.72</v>
      </c>
      <c r="C952" s="26" t="s">
        <v>26</v>
      </c>
      <c r="D952" s="26" t="s">
        <v>2708</v>
      </c>
      <c r="E952" s="26" t="s">
        <v>2708</v>
      </c>
      <c r="F952" s="26" t="s">
        <v>11</v>
      </c>
      <c r="H952" s="3"/>
      <c r="I952" s="26" t="s">
        <v>1960</v>
      </c>
      <c r="J952" s="27">
        <v>44944</v>
      </c>
      <c r="K952" s="26" t="s">
        <v>1919</v>
      </c>
      <c r="N952" s="26" t="s">
        <v>1040</v>
      </c>
      <c r="O952" s="2" t="s">
        <v>5824</v>
      </c>
      <c r="P952" s="26" t="s">
        <v>2116</v>
      </c>
      <c r="Q952" s="26">
        <v>2023</v>
      </c>
      <c r="R952" s="26" t="str">
        <f>IFERROR(LOOKUP(2^15,SEARCH(Nome_dos_Fornecedores[NOME DOS FORNECEDORES],C952,1),Nome_dos_Fornecedores[TIPO DE TEXTO]),"OUTROS")</f>
        <v>ENERGIA</v>
      </c>
      <c r="S952" s="26" t="str">
        <f>IF(Fluxo_de_Caixa[[#This Row],[DATA DE PGT]]="","",UPPER(TEXT(Fluxo_de_Caixa[[#This Row],[DATA DE PGT]],"MMM")))</f>
        <v>JAN</v>
      </c>
      <c r="T952" s="26" t="str">
        <f>IF(Fluxo_de_Caixa[[#This Row],[DATA DE PGT]]="","",TEXT(Fluxo_de_Caixa[[#This Row],[DATA DE PGT]],"AAA"))</f>
        <v>2023</v>
      </c>
    </row>
    <row r="953" spans="1:20" x14ac:dyDescent="0.2">
      <c r="A953" s="27">
        <v>44944</v>
      </c>
      <c r="B953" s="29">
        <v>59.99</v>
      </c>
      <c r="C953" s="26" t="s">
        <v>69</v>
      </c>
      <c r="D953" s="26" t="s">
        <v>2710</v>
      </c>
      <c r="E953" s="26" t="s">
        <v>2710</v>
      </c>
      <c r="F953" s="26" t="s">
        <v>11</v>
      </c>
      <c r="H953" s="3"/>
      <c r="J953" s="27">
        <v>44944</v>
      </c>
      <c r="K953" s="26" t="s">
        <v>1919</v>
      </c>
      <c r="N953" s="26" t="s">
        <v>69</v>
      </c>
      <c r="O953" s="2" t="s">
        <v>5825</v>
      </c>
      <c r="P953" s="26" t="s">
        <v>2116</v>
      </c>
      <c r="Q953" s="26">
        <v>2023</v>
      </c>
      <c r="R953" s="26" t="str">
        <f>IFERROR(LOOKUP(2^15,SEARCH(Nome_dos_Fornecedores[NOME DOS FORNECEDORES],C953,1),Nome_dos_Fornecedores[TIPO DE TEXTO]),"OUTROS")</f>
        <v>INTERNET</v>
      </c>
      <c r="S953" s="26" t="str">
        <f>IF(Fluxo_de_Caixa[[#This Row],[DATA DE PGT]]="","",UPPER(TEXT(Fluxo_de_Caixa[[#This Row],[DATA DE PGT]],"MMM")))</f>
        <v>JAN</v>
      </c>
      <c r="T953" s="26" t="str">
        <f>IF(Fluxo_de_Caixa[[#This Row],[DATA DE PGT]]="","",TEXT(Fluxo_de_Caixa[[#This Row],[DATA DE PGT]],"AAA"))</f>
        <v>2023</v>
      </c>
    </row>
    <row r="954" spans="1:20" x14ac:dyDescent="0.2">
      <c r="A954" s="27">
        <v>44944</v>
      </c>
      <c r="B954" s="29">
        <v>60</v>
      </c>
      <c r="C954" s="26" t="s">
        <v>69</v>
      </c>
      <c r="D954" s="26" t="s">
        <v>2711</v>
      </c>
      <c r="E954" s="26" t="s">
        <v>2711</v>
      </c>
      <c r="F954" s="26" t="s">
        <v>11</v>
      </c>
      <c r="H954" s="3"/>
      <c r="J954" s="27">
        <v>44944</v>
      </c>
      <c r="K954" s="26" t="s">
        <v>1919</v>
      </c>
      <c r="N954" s="26" t="s">
        <v>69</v>
      </c>
      <c r="O954" s="2" t="s">
        <v>5826</v>
      </c>
      <c r="P954" s="26" t="s">
        <v>2116</v>
      </c>
      <c r="Q954" s="26">
        <v>2023</v>
      </c>
      <c r="R954" s="26" t="str">
        <f>IFERROR(LOOKUP(2^15,SEARCH(Nome_dos_Fornecedores[NOME DOS FORNECEDORES],C954,1),Nome_dos_Fornecedores[TIPO DE TEXTO]),"OUTROS")</f>
        <v>INTERNET</v>
      </c>
      <c r="S954" s="26" t="str">
        <f>IF(Fluxo_de_Caixa[[#This Row],[DATA DE PGT]]="","",UPPER(TEXT(Fluxo_de_Caixa[[#This Row],[DATA DE PGT]],"MMM")))</f>
        <v>JAN</v>
      </c>
      <c r="T954" s="26" t="str">
        <f>IF(Fluxo_de_Caixa[[#This Row],[DATA DE PGT]]="","",TEXT(Fluxo_de_Caixa[[#This Row],[DATA DE PGT]],"AAA"))</f>
        <v>2023</v>
      </c>
    </row>
    <row r="955" spans="1:20" x14ac:dyDescent="0.2">
      <c r="A955" s="27">
        <v>44944</v>
      </c>
      <c r="B955" s="29">
        <v>64.88</v>
      </c>
      <c r="C955" s="26" t="s">
        <v>74</v>
      </c>
      <c r="D955" s="26" t="s">
        <v>2712</v>
      </c>
      <c r="E955" s="26" t="s">
        <v>2712</v>
      </c>
      <c r="F955" s="26" t="s">
        <v>11</v>
      </c>
      <c r="H955" s="3"/>
      <c r="I955" s="26" t="s">
        <v>1960</v>
      </c>
      <c r="J955" s="27">
        <v>44944</v>
      </c>
      <c r="K955" s="26" t="s">
        <v>1919</v>
      </c>
      <c r="N955" s="26" t="s">
        <v>74</v>
      </c>
      <c r="O955" s="2" t="s">
        <v>5827</v>
      </c>
      <c r="P955" s="26" t="s">
        <v>2116</v>
      </c>
      <c r="Q955" s="26">
        <v>2023</v>
      </c>
      <c r="R955" s="26" t="str">
        <f>IFERROR(LOOKUP(2^15,SEARCH(Nome_dos_Fornecedores[NOME DOS FORNECEDORES],C955,1),Nome_dos_Fornecedores[TIPO DE TEXTO]),"OUTROS")</f>
        <v>AGUAS DO RIO</v>
      </c>
      <c r="S955" s="26" t="str">
        <f>IF(Fluxo_de_Caixa[[#This Row],[DATA DE PGT]]="","",UPPER(TEXT(Fluxo_de_Caixa[[#This Row],[DATA DE PGT]],"MMM")))</f>
        <v>JAN</v>
      </c>
      <c r="T955" s="26" t="str">
        <f>IF(Fluxo_de_Caixa[[#This Row],[DATA DE PGT]]="","",TEXT(Fluxo_de_Caixa[[#This Row],[DATA DE PGT]],"AAA"))</f>
        <v>2023</v>
      </c>
    </row>
    <row r="956" spans="1:20" x14ac:dyDescent="0.2">
      <c r="A956" s="27">
        <v>44944</v>
      </c>
      <c r="B956" s="29">
        <v>69.900000000000006</v>
      </c>
      <c r="C956" s="26" t="s">
        <v>69</v>
      </c>
      <c r="D956" s="26" t="s">
        <v>2712</v>
      </c>
      <c r="E956" s="26" t="s">
        <v>2712</v>
      </c>
      <c r="F956" s="26" t="s">
        <v>11</v>
      </c>
      <c r="H956" s="3"/>
      <c r="J956" s="27">
        <v>44944</v>
      </c>
      <c r="K956" s="26" t="s">
        <v>1919</v>
      </c>
      <c r="N956" s="26" t="s">
        <v>69</v>
      </c>
      <c r="O956" s="2" t="s">
        <v>5828</v>
      </c>
      <c r="P956" s="26" t="s">
        <v>2116</v>
      </c>
      <c r="Q956" s="26">
        <v>2023</v>
      </c>
      <c r="R956" s="26" t="str">
        <f>IFERROR(LOOKUP(2^15,SEARCH(Nome_dos_Fornecedores[NOME DOS FORNECEDORES],C956,1),Nome_dos_Fornecedores[TIPO DE TEXTO]),"OUTROS")</f>
        <v>INTERNET</v>
      </c>
      <c r="S956" s="26" t="str">
        <f>IF(Fluxo_de_Caixa[[#This Row],[DATA DE PGT]]="","",UPPER(TEXT(Fluxo_de_Caixa[[#This Row],[DATA DE PGT]],"MMM")))</f>
        <v>JAN</v>
      </c>
      <c r="T956" s="26" t="str">
        <f>IF(Fluxo_de_Caixa[[#This Row],[DATA DE PGT]]="","",TEXT(Fluxo_de_Caixa[[#This Row],[DATA DE PGT]],"AAA"))</f>
        <v>2023</v>
      </c>
    </row>
    <row r="957" spans="1:20" x14ac:dyDescent="0.2">
      <c r="A957" s="27">
        <v>44944</v>
      </c>
      <c r="B957" s="29">
        <v>119.99</v>
      </c>
      <c r="C957" s="26" t="s">
        <v>69</v>
      </c>
      <c r="D957" s="26" t="s">
        <v>2716</v>
      </c>
      <c r="E957" s="26" t="s">
        <v>2716</v>
      </c>
      <c r="F957" s="26" t="s">
        <v>11</v>
      </c>
      <c r="H957" s="3"/>
      <c r="J957" s="27">
        <v>44944</v>
      </c>
      <c r="K957" s="26" t="s">
        <v>1919</v>
      </c>
      <c r="N957" s="26" t="s">
        <v>69</v>
      </c>
      <c r="O957" s="2" t="s">
        <v>5829</v>
      </c>
      <c r="P957" s="26" t="s">
        <v>2116</v>
      </c>
      <c r="Q957" s="26">
        <v>2023</v>
      </c>
      <c r="R957" s="26" t="str">
        <f>IFERROR(LOOKUP(2^15,SEARCH(Nome_dos_Fornecedores[NOME DOS FORNECEDORES],C957,1),Nome_dos_Fornecedores[TIPO DE TEXTO]),"OUTROS")</f>
        <v>INTERNET</v>
      </c>
      <c r="S957" s="26" t="str">
        <f>IF(Fluxo_de_Caixa[[#This Row],[DATA DE PGT]]="","",UPPER(TEXT(Fluxo_de_Caixa[[#This Row],[DATA DE PGT]],"MMM")))</f>
        <v>JAN</v>
      </c>
      <c r="T957" s="26" t="str">
        <f>IF(Fluxo_de_Caixa[[#This Row],[DATA DE PGT]]="","",TEXT(Fluxo_de_Caixa[[#This Row],[DATA DE PGT]],"AAA"))</f>
        <v>2023</v>
      </c>
    </row>
    <row r="958" spans="1:20" x14ac:dyDescent="0.2">
      <c r="A958" s="27">
        <v>44944</v>
      </c>
      <c r="B958" s="29">
        <v>3.36</v>
      </c>
      <c r="C958" s="26" t="s">
        <v>136</v>
      </c>
      <c r="D958" s="26" t="s">
        <v>2699</v>
      </c>
      <c r="E958" s="26" t="s">
        <v>2699</v>
      </c>
      <c r="F958" s="26" t="s">
        <v>10</v>
      </c>
      <c r="G958" s="26" t="s">
        <v>1922</v>
      </c>
      <c r="H958" s="3"/>
      <c r="J958" s="27">
        <v>44944</v>
      </c>
      <c r="K958" s="26" t="s">
        <v>1919</v>
      </c>
      <c r="N958" s="26" t="s">
        <v>3087</v>
      </c>
      <c r="O958" s="2" t="s">
        <v>5817</v>
      </c>
      <c r="P958" s="26" t="s">
        <v>2116</v>
      </c>
      <c r="Q958" s="26">
        <v>2023</v>
      </c>
      <c r="R958" s="26" t="str">
        <f>IFERROR(LOOKUP(2^15,SEARCH(Nome_dos_Fornecedores[NOME DOS FORNECEDORES],C958,1),Nome_dos_Fornecedores[TIPO DE TEXTO]),"OUTROS")</f>
        <v>OUTROS</v>
      </c>
      <c r="S958" s="26" t="str">
        <f>IF(Fluxo_de_Caixa[[#This Row],[DATA DE PGT]]="","",UPPER(TEXT(Fluxo_de_Caixa[[#This Row],[DATA DE PGT]],"MMM")))</f>
        <v>JAN</v>
      </c>
      <c r="T958" s="26" t="str">
        <f>IF(Fluxo_de_Caixa[[#This Row],[DATA DE PGT]]="","",TEXT(Fluxo_de_Caixa[[#This Row],[DATA DE PGT]],"AAA"))</f>
        <v>2023</v>
      </c>
    </row>
    <row r="959" spans="1:20" x14ac:dyDescent="0.2">
      <c r="A959" s="27">
        <v>44944</v>
      </c>
      <c r="B959" s="29">
        <v>3.36</v>
      </c>
      <c r="C959" s="26" t="s">
        <v>136</v>
      </c>
      <c r="D959" s="26" t="s">
        <v>2703</v>
      </c>
      <c r="E959" s="26" t="s">
        <v>2703</v>
      </c>
      <c r="F959" s="26" t="s">
        <v>10</v>
      </c>
      <c r="G959" s="26" t="s">
        <v>1922</v>
      </c>
      <c r="H959" s="3"/>
      <c r="J959" s="27">
        <v>44944</v>
      </c>
      <c r="K959" s="26" t="s">
        <v>1919</v>
      </c>
      <c r="N959" s="26" t="s">
        <v>3087</v>
      </c>
      <c r="O959" s="2" t="s">
        <v>5819</v>
      </c>
      <c r="P959" s="26" t="s">
        <v>2116</v>
      </c>
      <c r="Q959" s="26">
        <v>2023</v>
      </c>
      <c r="R959" s="26" t="str">
        <f>IFERROR(LOOKUP(2^15,SEARCH(Nome_dos_Fornecedores[NOME DOS FORNECEDORES],C959,1),Nome_dos_Fornecedores[TIPO DE TEXTO]),"OUTROS")</f>
        <v>OUTROS</v>
      </c>
      <c r="S959" s="26" t="str">
        <f>IF(Fluxo_de_Caixa[[#This Row],[DATA DE PGT]]="","",UPPER(TEXT(Fluxo_de_Caixa[[#This Row],[DATA DE PGT]],"MMM")))</f>
        <v>JAN</v>
      </c>
      <c r="T959" s="26" t="str">
        <f>IF(Fluxo_de_Caixa[[#This Row],[DATA DE PGT]]="","",TEXT(Fluxo_de_Caixa[[#This Row],[DATA DE PGT]],"AAA"))</f>
        <v>2023</v>
      </c>
    </row>
    <row r="960" spans="1:20" x14ac:dyDescent="0.2">
      <c r="A960" s="27">
        <v>44944</v>
      </c>
      <c r="B960" s="29">
        <v>2000</v>
      </c>
      <c r="C960" s="26" t="s">
        <v>563</v>
      </c>
      <c r="D960" s="26" t="s">
        <v>2748</v>
      </c>
      <c r="E960" s="26" t="s">
        <v>2748</v>
      </c>
      <c r="F960" s="26" t="s">
        <v>10</v>
      </c>
      <c r="H960" s="3"/>
      <c r="J960" s="27">
        <v>44944</v>
      </c>
      <c r="K960" s="26" t="s">
        <v>1919</v>
      </c>
      <c r="N960" s="26" t="s">
        <v>86</v>
      </c>
      <c r="O960" s="2" t="s">
        <v>5832</v>
      </c>
      <c r="P960" s="26" t="s">
        <v>2116</v>
      </c>
      <c r="Q960" s="26">
        <v>2023</v>
      </c>
      <c r="R960" s="26" t="str">
        <f>IFERROR(LOOKUP(2^15,SEARCH(Nome_dos_Fornecedores[NOME DOS FORNECEDORES],C960,1),Nome_dos_Fornecedores[TIPO DE TEXTO]),"OUTROS")</f>
        <v>ACORDO TRABALHISTA</v>
      </c>
      <c r="S960" s="26" t="str">
        <f>IF(Fluxo_de_Caixa[[#This Row],[DATA DE PGT]]="","",UPPER(TEXT(Fluxo_de_Caixa[[#This Row],[DATA DE PGT]],"MMM")))</f>
        <v>JAN</v>
      </c>
      <c r="T960" s="26" t="str">
        <f>IF(Fluxo_de_Caixa[[#This Row],[DATA DE PGT]]="","",TEXT(Fluxo_de_Caixa[[#This Row],[DATA DE PGT]],"AAA"))</f>
        <v>2023</v>
      </c>
    </row>
    <row r="961" spans="1:20" x14ac:dyDescent="0.2">
      <c r="A961" s="27">
        <v>44944</v>
      </c>
      <c r="B961" s="29">
        <v>94.29</v>
      </c>
      <c r="C961" s="26" t="s">
        <v>26</v>
      </c>
      <c r="D961" s="26" t="s">
        <v>2671</v>
      </c>
      <c r="E961" s="26" t="s">
        <v>2671</v>
      </c>
      <c r="F961" s="26" t="s">
        <v>11</v>
      </c>
      <c r="H961" s="3"/>
      <c r="I961" s="26" t="s">
        <v>1960</v>
      </c>
      <c r="J961" s="27">
        <v>44944</v>
      </c>
      <c r="K961" s="26" t="s">
        <v>1919</v>
      </c>
      <c r="N961" s="26" t="s">
        <v>1040</v>
      </c>
      <c r="O961" s="2" t="s">
        <v>5833</v>
      </c>
      <c r="P961" s="26" t="s">
        <v>2116</v>
      </c>
      <c r="Q961" s="26">
        <v>2023</v>
      </c>
      <c r="R961" s="26" t="str">
        <f>IFERROR(LOOKUP(2^15,SEARCH(Nome_dos_Fornecedores[NOME DOS FORNECEDORES],C961,1),Nome_dos_Fornecedores[TIPO DE TEXTO]),"OUTROS")</f>
        <v>ENERGIA</v>
      </c>
      <c r="S961" s="26" t="str">
        <f>IF(Fluxo_de_Caixa[[#This Row],[DATA DE PGT]]="","",UPPER(TEXT(Fluxo_de_Caixa[[#This Row],[DATA DE PGT]],"MMM")))</f>
        <v>JAN</v>
      </c>
      <c r="T961" s="26" t="str">
        <f>IF(Fluxo_de_Caixa[[#This Row],[DATA DE PGT]]="","",TEXT(Fluxo_de_Caixa[[#This Row],[DATA DE PGT]],"AAA"))</f>
        <v>2023</v>
      </c>
    </row>
    <row r="962" spans="1:20" x14ac:dyDescent="0.2">
      <c r="A962" s="27">
        <v>44944</v>
      </c>
      <c r="B962" s="29">
        <v>159.80000000000001</v>
      </c>
      <c r="C962" s="26" t="s">
        <v>570</v>
      </c>
      <c r="D962" s="26" t="s">
        <v>2672</v>
      </c>
      <c r="E962" s="26" t="s">
        <v>2672</v>
      </c>
      <c r="F962" s="26" t="s">
        <v>10</v>
      </c>
      <c r="G962" s="26" t="s">
        <v>1922</v>
      </c>
      <c r="H962" s="3"/>
      <c r="J962" s="27">
        <v>44944</v>
      </c>
      <c r="K962" s="26" t="s">
        <v>1919</v>
      </c>
      <c r="N962" s="26" t="s">
        <v>17725</v>
      </c>
      <c r="O962" s="2" t="s">
        <v>5834</v>
      </c>
      <c r="P962" s="26" t="s">
        <v>2116</v>
      </c>
      <c r="Q962" s="26">
        <v>2023</v>
      </c>
      <c r="R962" s="26" t="str">
        <f>IFERROR(LOOKUP(2^15,SEARCH(Nome_dos_Fornecedores[NOME DOS FORNECEDORES],C962,1),Nome_dos_Fornecedores[TIPO DE TEXTO]),"OUTROS")</f>
        <v>OUTROS</v>
      </c>
      <c r="S962" s="26" t="str">
        <f>IF(Fluxo_de_Caixa[[#This Row],[DATA DE PGT]]="","",UPPER(TEXT(Fluxo_de_Caixa[[#This Row],[DATA DE PGT]],"MMM")))</f>
        <v>JAN</v>
      </c>
      <c r="T962" s="26" t="str">
        <f>IF(Fluxo_de_Caixa[[#This Row],[DATA DE PGT]]="","",TEXT(Fluxo_de_Caixa[[#This Row],[DATA DE PGT]],"AAA"))</f>
        <v>2023</v>
      </c>
    </row>
    <row r="963" spans="1:20" x14ac:dyDescent="0.2">
      <c r="A963" s="27">
        <v>44944</v>
      </c>
      <c r="B963" s="29">
        <v>543.5</v>
      </c>
      <c r="C963" s="26" t="s">
        <v>74</v>
      </c>
      <c r="D963" s="26" t="s">
        <v>2672</v>
      </c>
      <c r="E963" s="26" t="s">
        <v>2672</v>
      </c>
      <c r="F963" s="26" t="s">
        <v>11</v>
      </c>
      <c r="H963" s="3"/>
      <c r="I963" s="26" t="s">
        <v>1960</v>
      </c>
      <c r="J963" s="27">
        <v>44944</v>
      </c>
      <c r="K963" s="26" t="s">
        <v>1919</v>
      </c>
      <c r="N963" s="26" t="s">
        <v>74</v>
      </c>
      <c r="O963" s="2" t="s">
        <v>5835</v>
      </c>
      <c r="P963" s="26" t="s">
        <v>2116</v>
      </c>
      <c r="Q963" s="26">
        <v>2023</v>
      </c>
      <c r="R963" s="26" t="str">
        <f>IFERROR(LOOKUP(2^15,SEARCH(Nome_dos_Fornecedores[NOME DOS FORNECEDORES],C963,1),Nome_dos_Fornecedores[TIPO DE TEXTO]),"OUTROS")</f>
        <v>AGUAS DO RIO</v>
      </c>
      <c r="S963" s="26" t="str">
        <f>IF(Fluxo_de_Caixa[[#This Row],[DATA DE PGT]]="","",UPPER(TEXT(Fluxo_de_Caixa[[#This Row],[DATA DE PGT]],"MMM")))</f>
        <v>JAN</v>
      </c>
      <c r="T963" s="26" t="str">
        <f>IF(Fluxo_de_Caixa[[#This Row],[DATA DE PGT]]="","",TEXT(Fluxo_de_Caixa[[#This Row],[DATA DE PGT]],"AAA"))</f>
        <v>2023</v>
      </c>
    </row>
    <row r="964" spans="1:20" x14ac:dyDescent="0.2">
      <c r="A964" s="27">
        <v>44944</v>
      </c>
      <c r="B964" s="29">
        <v>500</v>
      </c>
      <c r="C964" s="26" t="s">
        <v>566</v>
      </c>
      <c r="D964" s="26" t="s">
        <v>2673</v>
      </c>
      <c r="E964" s="26" t="s">
        <v>2673</v>
      </c>
      <c r="F964" s="26" t="s">
        <v>45</v>
      </c>
      <c r="G964" s="26" t="s">
        <v>1920</v>
      </c>
      <c r="H964" s="3"/>
      <c r="J964" s="27">
        <v>44944</v>
      </c>
      <c r="K964" s="26" t="s">
        <v>1919</v>
      </c>
      <c r="O964" s="2" t="s">
        <v>5836</v>
      </c>
      <c r="P964" s="26" t="s">
        <v>2116</v>
      </c>
      <c r="Q964" s="26">
        <v>2023</v>
      </c>
      <c r="R964" s="26" t="str">
        <f>IFERROR(LOOKUP(2^15,SEARCH(Nome_dos_Fornecedores[NOME DOS FORNECEDORES],C964,1),Nome_dos_Fornecedores[TIPO DE TEXTO]),"OUTROS")</f>
        <v>OUTROS</v>
      </c>
      <c r="S964" s="26" t="str">
        <f>IF(Fluxo_de_Caixa[[#This Row],[DATA DE PGT]]="","",UPPER(TEXT(Fluxo_de_Caixa[[#This Row],[DATA DE PGT]],"MMM")))</f>
        <v>JAN</v>
      </c>
      <c r="T964" s="26" t="str">
        <f>IF(Fluxo_de_Caixa[[#This Row],[DATA DE PGT]]="","",TEXT(Fluxo_de_Caixa[[#This Row],[DATA DE PGT]],"AAA"))</f>
        <v>2023</v>
      </c>
    </row>
    <row r="965" spans="1:20" x14ac:dyDescent="0.2">
      <c r="A965" s="27">
        <v>44944</v>
      </c>
      <c r="B965" s="29">
        <v>137.44</v>
      </c>
      <c r="C965" s="26" t="s">
        <v>26</v>
      </c>
      <c r="D965" s="26" t="s">
        <v>2674</v>
      </c>
      <c r="E965" s="26" t="s">
        <v>2674</v>
      </c>
      <c r="F965" s="26" t="s">
        <v>11</v>
      </c>
      <c r="H965" s="3"/>
      <c r="I965" s="26" t="s">
        <v>1960</v>
      </c>
      <c r="J965" s="27">
        <v>44944</v>
      </c>
      <c r="K965" s="26" t="s">
        <v>1919</v>
      </c>
      <c r="N965" s="26" t="s">
        <v>1040</v>
      </c>
      <c r="O965" s="2" t="s">
        <v>5839</v>
      </c>
      <c r="P965" s="26" t="s">
        <v>2116</v>
      </c>
      <c r="Q965" s="26">
        <v>2023</v>
      </c>
      <c r="R965" s="26" t="str">
        <f>IFERROR(LOOKUP(2^15,SEARCH(Nome_dos_Fornecedores[NOME DOS FORNECEDORES],C965,1),Nome_dos_Fornecedores[TIPO DE TEXTO]),"OUTROS")</f>
        <v>ENERGIA</v>
      </c>
      <c r="S965" s="26" t="str">
        <f>IF(Fluxo_de_Caixa[[#This Row],[DATA DE PGT]]="","",UPPER(TEXT(Fluxo_de_Caixa[[#This Row],[DATA DE PGT]],"MMM")))</f>
        <v>JAN</v>
      </c>
      <c r="T965" s="26" t="str">
        <f>IF(Fluxo_de_Caixa[[#This Row],[DATA DE PGT]]="","",TEXT(Fluxo_de_Caixa[[#This Row],[DATA DE PGT]],"AAA"))</f>
        <v>2023</v>
      </c>
    </row>
    <row r="966" spans="1:20" x14ac:dyDescent="0.2">
      <c r="A966" s="27">
        <v>44944</v>
      </c>
      <c r="B966" s="29">
        <v>651</v>
      </c>
      <c r="C966" s="26" t="s">
        <v>565</v>
      </c>
      <c r="D966" s="26" t="s">
        <v>2674</v>
      </c>
      <c r="E966" s="26" t="s">
        <v>2674</v>
      </c>
      <c r="F966" s="26" t="s">
        <v>11</v>
      </c>
      <c r="H966" s="3"/>
      <c r="I966" s="26" t="s">
        <v>1960</v>
      </c>
      <c r="J966" s="27">
        <v>44944</v>
      </c>
      <c r="K966" s="26" t="s">
        <v>1919</v>
      </c>
      <c r="N966" s="26" t="s">
        <v>2869</v>
      </c>
      <c r="O966" s="2" t="s">
        <v>5840</v>
      </c>
      <c r="P966" s="26" t="s">
        <v>2116</v>
      </c>
      <c r="Q966" s="26">
        <v>2023</v>
      </c>
      <c r="R966" s="26" t="str">
        <f>IFERROR(LOOKUP(2^15,SEARCH(Nome_dos_Fornecedores[NOME DOS FORNECEDORES],C966,1),Nome_dos_Fornecedores[TIPO DE TEXTO]),"OUTROS")</f>
        <v>OUTROS</v>
      </c>
      <c r="S966" s="26" t="str">
        <f>IF(Fluxo_de_Caixa[[#This Row],[DATA DE PGT]]="","",UPPER(TEXT(Fluxo_de_Caixa[[#This Row],[DATA DE PGT]],"MMM")))</f>
        <v>JAN</v>
      </c>
      <c r="T966" s="26" t="str">
        <f>IF(Fluxo_de_Caixa[[#This Row],[DATA DE PGT]]="","",TEXT(Fluxo_de_Caixa[[#This Row],[DATA DE PGT]],"AAA"))</f>
        <v>2023</v>
      </c>
    </row>
    <row r="967" spans="1:20" x14ac:dyDescent="0.2">
      <c r="A967" s="27">
        <v>44944</v>
      </c>
      <c r="B967" s="29">
        <v>1928.94</v>
      </c>
      <c r="C967" s="26" t="s">
        <v>564</v>
      </c>
      <c r="D967" s="26" t="s">
        <v>2674</v>
      </c>
      <c r="E967" s="26" t="s">
        <v>2674</v>
      </c>
      <c r="F967" s="26" t="s">
        <v>11</v>
      </c>
      <c r="H967" s="3"/>
      <c r="I967" s="26" t="s">
        <v>1960</v>
      </c>
      <c r="J967" s="27">
        <v>44944</v>
      </c>
      <c r="K967" s="26" t="s">
        <v>1919</v>
      </c>
      <c r="N967" s="26" t="s">
        <v>2869</v>
      </c>
      <c r="O967" s="2" t="s">
        <v>5841</v>
      </c>
      <c r="P967" s="26" t="s">
        <v>2116</v>
      </c>
      <c r="Q967" s="26">
        <v>2023</v>
      </c>
      <c r="R967" s="26" t="str">
        <f>IFERROR(LOOKUP(2^15,SEARCH(Nome_dos_Fornecedores[NOME DOS FORNECEDORES],C967,1),Nome_dos_Fornecedores[TIPO DE TEXTO]),"OUTROS")</f>
        <v>COMPLEMENTO</v>
      </c>
      <c r="S967" s="26" t="str">
        <f>IF(Fluxo_de_Caixa[[#This Row],[DATA DE PGT]]="","",UPPER(TEXT(Fluxo_de_Caixa[[#This Row],[DATA DE PGT]],"MMM")))</f>
        <v>JAN</v>
      </c>
      <c r="T967" s="26" t="str">
        <f>IF(Fluxo_de_Caixa[[#This Row],[DATA DE PGT]]="","",TEXT(Fluxo_de_Caixa[[#This Row],[DATA DE PGT]],"AAA"))</f>
        <v>2023</v>
      </c>
    </row>
    <row r="968" spans="1:20" x14ac:dyDescent="0.2">
      <c r="A968" s="27">
        <v>44944</v>
      </c>
      <c r="B968" s="29">
        <v>59.9</v>
      </c>
      <c r="C968" s="26" t="s">
        <v>69</v>
      </c>
      <c r="D968" s="26" t="s">
        <v>2675</v>
      </c>
      <c r="E968" s="26" t="s">
        <v>2675</v>
      </c>
      <c r="F968" s="26" t="s">
        <v>11</v>
      </c>
      <c r="H968" s="3"/>
      <c r="J968" s="27">
        <v>44944</v>
      </c>
      <c r="K968" s="26" t="s">
        <v>1919</v>
      </c>
      <c r="N968" s="26" t="s">
        <v>69</v>
      </c>
      <c r="O968" s="2" t="s">
        <v>5843</v>
      </c>
      <c r="P968" s="26" t="s">
        <v>2116</v>
      </c>
      <c r="Q968" s="26">
        <v>2023</v>
      </c>
      <c r="R968" s="26" t="str">
        <f>IFERROR(LOOKUP(2^15,SEARCH(Nome_dos_Fornecedores[NOME DOS FORNECEDORES],C968,1),Nome_dos_Fornecedores[TIPO DE TEXTO]),"OUTROS")</f>
        <v>INTERNET</v>
      </c>
      <c r="S968" s="26" t="str">
        <f>IF(Fluxo_de_Caixa[[#This Row],[DATA DE PGT]]="","",UPPER(TEXT(Fluxo_de_Caixa[[#This Row],[DATA DE PGT]],"MMM")))</f>
        <v>JAN</v>
      </c>
      <c r="T968" s="26" t="str">
        <f>IF(Fluxo_de_Caixa[[#This Row],[DATA DE PGT]]="","",TEXT(Fluxo_de_Caixa[[#This Row],[DATA DE PGT]],"AAA"))</f>
        <v>2023</v>
      </c>
    </row>
    <row r="969" spans="1:20" x14ac:dyDescent="0.2">
      <c r="A969" s="27">
        <v>44944</v>
      </c>
      <c r="B969" s="29">
        <v>28949.38</v>
      </c>
      <c r="C969" s="26" t="s">
        <v>102</v>
      </c>
      <c r="D969" s="26" t="s">
        <v>162</v>
      </c>
      <c r="E969" s="26" t="s">
        <v>162</v>
      </c>
      <c r="F969" s="26" t="s">
        <v>11</v>
      </c>
      <c r="H969" s="3"/>
      <c r="J969" s="27">
        <v>44944</v>
      </c>
      <c r="K969" s="26" t="s">
        <v>1919</v>
      </c>
      <c r="N969" s="26" t="s">
        <v>102</v>
      </c>
      <c r="O969" s="2" t="s">
        <v>5844</v>
      </c>
      <c r="P969" s="26" t="s">
        <v>2116</v>
      </c>
      <c r="Q969" s="26">
        <v>2023</v>
      </c>
      <c r="R969" s="26" t="str">
        <f>IFERROR(LOOKUP(2^15,SEARCH(Nome_dos_Fornecedores[NOME DOS FORNECEDORES],C969,1),Nome_dos_Fornecedores[TIPO DE TEXTO]),"OUTROS")</f>
        <v>INSS</v>
      </c>
      <c r="S969" s="26" t="str">
        <f>IF(Fluxo_de_Caixa[[#This Row],[DATA DE PGT]]="","",UPPER(TEXT(Fluxo_de_Caixa[[#This Row],[DATA DE PGT]],"MMM")))</f>
        <v>JAN</v>
      </c>
      <c r="T969" s="26" t="str">
        <f>IF(Fluxo_de_Caixa[[#This Row],[DATA DE PGT]]="","",TEXT(Fluxo_de_Caixa[[#This Row],[DATA DE PGT]],"AAA"))</f>
        <v>2023</v>
      </c>
    </row>
    <row r="970" spans="1:20" x14ac:dyDescent="0.2">
      <c r="A970" s="27">
        <v>44944</v>
      </c>
      <c r="B970" s="29">
        <v>114</v>
      </c>
      <c r="C970" s="26" t="s">
        <v>576</v>
      </c>
      <c r="D970" s="26" t="s">
        <v>16</v>
      </c>
      <c r="E970" s="26" t="s">
        <v>16</v>
      </c>
      <c r="F970" s="26" t="s">
        <v>10</v>
      </c>
      <c r="G970" s="26" t="s">
        <v>1934</v>
      </c>
      <c r="H970" s="3"/>
      <c r="J970" s="27">
        <v>44944</v>
      </c>
      <c r="K970" s="26" t="s">
        <v>1919</v>
      </c>
      <c r="O970" s="2" t="s">
        <v>5845</v>
      </c>
      <c r="P970" s="26" t="s">
        <v>2116</v>
      </c>
      <c r="Q970" s="26">
        <v>2023</v>
      </c>
      <c r="R970" s="26" t="str">
        <f>IFERROR(LOOKUP(2^15,SEARCH(Nome_dos_Fornecedores[NOME DOS FORNECEDORES],C970,1),Nome_dos_Fornecedores[TIPO DE TEXTO]),"OUTROS")</f>
        <v>OUTROS</v>
      </c>
      <c r="S970" s="26" t="str">
        <f>IF(Fluxo_de_Caixa[[#This Row],[DATA DE PGT]]="","",UPPER(TEXT(Fluxo_de_Caixa[[#This Row],[DATA DE PGT]],"MMM")))</f>
        <v>JAN</v>
      </c>
      <c r="T970" s="26" t="str">
        <f>IF(Fluxo_de_Caixa[[#This Row],[DATA DE PGT]]="","",TEXT(Fluxo_de_Caixa[[#This Row],[DATA DE PGT]],"AAA"))</f>
        <v>2023</v>
      </c>
    </row>
    <row r="971" spans="1:20" x14ac:dyDescent="0.2">
      <c r="A971" s="27">
        <v>44944</v>
      </c>
      <c r="B971" s="29">
        <v>265</v>
      </c>
      <c r="C971" s="26" t="s">
        <v>245</v>
      </c>
      <c r="D971" s="26" t="s">
        <v>16</v>
      </c>
      <c r="E971" s="26" t="s">
        <v>16</v>
      </c>
      <c r="F971" s="26" t="s">
        <v>10</v>
      </c>
      <c r="H971" s="3"/>
      <c r="I971" s="26" t="s">
        <v>3774</v>
      </c>
      <c r="J971" s="27">
        <v>44944</v>
      </c>
      <c r="K971" s="26" t="s">
        <v>1919</v>
      </c>
      <c r="N971" s="26" t="s">
        <v>17725</v>
      </c>
      <c r="O971" s="2" t="s">
        <v>5846</v>
      </c>
      <c r="P971" s="26" t="s">
        <v>2116</v>
      </c>
      <c r="Q971" s="26">
        <v>2023</v>
      </c>
      <c r="R971" s="26" t="str">
        <f>IFERROR(LOOKUP(2^15,SEARCH(Nome_dos_Fornecedores[NOME DOS FORNECEDORES],C971,1),Nome_dos_Fornecedores[TIPO DE TEXTO]),"OUTROS")</f>
        <v>OUTROS</v>
      </c>
      <c r="S971" s="26" t="str">
        <f>IF(Fluxo_de_Caixa[[#This Row],[DATA DE PGT]]="","",UPPER(TEXT(Fluxo_de_Caixa[[#This Row],[DATA DE PGT]],"MMM")))</f>
        <v>JAN</v>
      </c>
      <c r="T971" s="26" t="str">
        <f>IF(Fluxo_de_Caixa[[#This Row],[DATA DE PGT]]="","",TEXT(Fluxo_de_Caixa[[#This Row],[DATA DE PGT]],"AAA"))</f>
        <v>2023</v>
      </c>
    </row>
    <row r="972" spans="1:20" x14ac:dyDescent="0.2">
      <c r="A972" s="27">
        <v>44944</v>
      </c>
      <c r="B972" s="29">
        <v>640.32000000000005</v>
      </c>
      <c r="C972" s="26" t="s">
        <v>577</v>
      </c>
      <c r="D972" s="26" t="s">
        <v>16</v>
      </c>
      <c r="E972" s="26" t="s">
        <v>16</v>
      </c>
      <c r="F972" s="26" t="s">
        <v>10</v>
      </c>
      <c r="H972" s="3"/>
      <c r="I972" s="26" t="s">
        <v>3774</v>
      </c>
      <c r="J972" s="27">
        <v>44944</v>
      </c>
      <c r="K972" s="26" t="s">
        <v>1919</v>
      </c>
      <c r="N972" s="26" t="s">
        <v>2793</v>
      </c>
      <c r="O972" s="2" t="s">
        <v>5847</v>
      </c>
      <c r="P972" s="26" t="s">
        <v>2116</v>
      </c>
      <c r="Q972" s="26">
        <v>2023</v>
      </c>
      <c r="R972" s="26" t="str">
        <f>IFERROR(LOOKUP(2^15,SEARCH(Nome_dos_Fornecedores[NOME DOS FORNECEDORES],C972,1),Nome_dos_Fornecedores[TIPO DE TEXTO]),"OUTROS")</f>
        <v>OUTROS</v>
      </c>
      <c r="S972" s="26" t="str">
        <f>IF(Fluxo_de_Caixa[[#This Row],[DATA DE PGT]]="","",UPPER(TEXT(Fluxo_de_Caixa[[#This Row],[DATA DE PGT]],"MMM")))</f>
        <v>JAN</v>
      </c>
      <c r="T972" s="26" t="str">
        <f>IF(Fluxo_de_Caixa[[#This Row],[DATA DE PGT]]="","",TEXT(Fluxo_de_Caixa[[#This Row],[DATA DE PGT]],"AAA"))</f>
        <v>2023</v>
      </c>
    </row>
    <row r="973" spans="1:20" x14ac:dyDescent="0.2">
      <c r="A973" s="27">
        <v>44944</v>
      </c>
      <c r="B973" s="29">
        <v>655.59</v>
      </c>
      <c r="C973" s="26" t="s">
        <v>573</v>
      </c>
      <c r="D973" s="26" t="s">
        <v>16</v>
      </c>
      <c r="E973" s="26" t="s">
        <v>16</v>
      </c>
      <c r="F973" s="26" t="s">
        <v>10</v>
      </c>
      <c r="H973" s="3"/>
      <c r="J973" s="27">
        <v>44944</v>
      </c>
      <c r="K973" s="26" t="s">
        <v>1919</v>
      </c>
      <c r="O973" s="2" t="s">
        <v>5848</v>
      </c>
      <c r="P973" s="26" t="s">
        <v>2116</v>
      </c>
      <c r="Q973" s="26">
        <v>2023</v>
      </c>
      <c r="R973" s="26" t="str">
        <f>IFERROR(LOOKUP(2^15,SEARCH(Nome_dos_Fornecedores[NOME DOS FORNECEDORES],C973,1),Nome_dos_Fornecedores[TIPO DE TEXTO]),"OUTROS")</f>
        <v>OUTROS</v>
      </c>
      <c r="S973" s="26" t="str">
        <f>IF(Fluxo_de_Caixa[[#This Row],[DATA DE PGT]]="","",UPPER(TEXT(Fluxo_de_Caixa[[#This Row],[DATA DE PGT]],"MMM")))</f>
        <v>JAN</v>
      </c>
      <c r="T973" s="26" t="str">
        <f>IF(Fluxo_de_Caixa[[#This Row],[DATA DE PGT]]="","",TEXT(Fluxo_de_Caixa[[#This Row],[DATA DE PGT]],"AAA"))</f>
        <v>2023</v>
      </c>
    </row>
    <row r="974" spans="1:20" x14ac:dyDescent="0.2">
      <c r="A974" s="27">
        <v>44944</v>
      </c>
      <c r="B974" s="29">
        <v>2891.6</v>
      </c>
      <c r="C974" s="26" t="s">
        <v>567</v>
      </c>
      <c r="D974" s="26" t="s">
        <v>16</v>
      </c>
      <c r="E974" s="26" t="s">
        <v>16</v>
      </c>
      <c r="F974" s="26" t="s">
        <v>10</v>
      </c>
      <c r="H974" s="3"/>
      <c r="I974" s="26" t="s">
        <v>1220</v>
      </c>
      <c r="J974" s="27">
        <v>44944</v>
      </c>
      <c r="K974" s="26" t="s">
        <v>1919</v>
      </c>
      <c r="N974" s="26" t="s">
        <v>17725</v>
      </c>
      <c r="O974" s="2" t="s">
        <v>5849</v>
      </c>
      <c r="P974" s="26" t="s">
        <v>2116</v>
      </c>
      <c r="Q974" s="26">
        <v>2023</v>
      </c>
      <c r="R974" s="26" t="str">
        <f>IFERROR(LOOKUP(2^15,SEARCH(Nome_dos_Fornecedores[NOME DOS FORNECEDORES],C974,1),Nome_dos_Fornecedores[TIPO DE TEXTO]),"OUTROS")</f>
        <v>OUTROS</v>
      </c>
      <c r="S974" s="26" t="str">
        <f>IF(Fluxo_de_Caixa[[#This Row],[DATA DE PGT]]="","",UPPER(TEXT(Fluxo_de_Caixa[[#This Row],[DATA DE PGT]],"MMM")))</f>
        <v>JAN</v>
      </c>
      <c r="T974" s="26" t="str">
        <f>IF(Fluxo_de_Caixa[[#This Row],[DATA DE PGT]]="","",TEXT(Fluxo_de_Caixa[[#This Row],[DATA DE PGT]],"AAA"))</f>
        <v>2023</v>
      </c>
    </row>
    <row r="975" spans="1:20" x14ac:dyDescent="0.2">
      <c r="A975" s="27">
        <v>44944</v>
      </c>
      <c r="B975" s="29">
        <v>4.5999999999999996</v>
      </c>
      <c r="C975" s="26" t="s">
        <v>136</v>
      </c>
      <c r="D975" s="26" t="s">
        <v>2704</v>
      </c>
      <c r="E975" s="26" t="s">
        <v>2704</v>
      </c>
      <c r="F975" s="26" t="s">
        <v>10</v>
      </c>
      <c r="G975" s="26" t="s">
        <v>1922</v>
      </c>
      <c r="H975" s="3"/>
      <c r="J975" s="27">
        <v>44944</v>
      </c>
      <c r="K975" s="26" t="s">
        <v>1919</v>
      </c>
      <c r="N975" s="26" t="s">
        <v>3087</v>
      </c>
      <c r="O975" s="2" t="s">
        <v>5820</v>
      </c>
      <c r="P975" s="26" t="s">
        <v>2116</v>
      </c>
      <c r="Q975" s="26">
        <v>2023</v>
      </c>
      <c r="R975" s="26" t="str">
        <f>IFERROR(LOOKUP(2^15,SEARCH(Nome_dos_Fornecedores[NOME DOS FORNECEDORES],C975,1),Nome_dos_Fornecedores[TIPO DE TEXTO]),"OUTROS")</f>
        <v>OUTROS</v>
      </c>
      <c r="S975" s="26" t="str">
        <f>IF(Fluxo_de_Caixa[[#This Row],[DATA DE PGT]]="","",UPPER(TEXT(Fluxo_de_Caixa[[#This Row],[DATA DE PGT]],"MMM")))</f>
        <v>JAN</v>
      </c>
      <c r="T975" s="26" t="str">
        <f>IF(Fluxo_de_Caixa[[#This Row],[DATA DE PGT]]="","",TEXT(Fluxo_de_Caixa[[#This Row],[DATA DE PGT]],"AAA"))</f>
        <v>2023</v>
      </c>
    </row>
    <row r="976" spans="1:20" x14ac:dyDescent="0.2">
      <c r="A976" s="27">
        <v>44944</v>
      </c>
      <c r="B976" s="29">
        <v>4.75</v>
      </c>
      <c r="C976" s="26" t="s">
        <v>583</v>
      </c>
      <c r="D976" s="26" t="s">
        <v>2698</v>
      </c>
      <c r="E976" s="26" t="s">
        <v>2698</v>
      </c>
      <c r="F976" s="26" t="s">
        <v>10</v>
      </c>
      <c r="G976" s="26" t="s">
        <v>82</v>
      </c>
      <c r="H976" s="3"/>
      <c r="J976" s="27">
        <v>44944</v>
      </c>
      <c r="K976" s="26" t="s">
        <v>1919</v>
      </c>
      <c r="N976" s="26" t="s">
        <v>3087</v>
      </c>
      <c r="O976" s="2" t="s">
        <v>5816</v>
      </c>
      <c r="P976" s="26" t="s">
        <v>2116</v>
      </c>
      <c r="Q976" s="26">
        <v>2023</v>
      </c>
      <c r="R976" s="26" t="str">
        <f>IFERROR(LOOKUP(2^15,SEARCH(Nome_dos_Fornecedores[NOME DOS FORNECEDORES],C976,1),Nome_dos_Fornecedores[TIPO DE TEXTO]),"OUTROS")</f>
        <v>OUTROS</v>
      </c>
      <c r="S976" s="26" t="str">
        <f>IF(Fluxo_de_Caixa[[#This Row],[DATA DE PGT]]="","",UPPER(TEXT(Fluxo_de_Caixa[[#This Row],[DATA DE PGT]],"MMM")))</f>
        <v>JAN</v>
      </c>
      <c r="T976" s="26" t="str">
        <f>IF(Fluxo_de_Caixa[[#This Row],[DATA DE PGT]]="","",TEXT(Fluxo_de_Caixa[[#This Row],[DATA DE PGT]],"AAA"))</f>
        <v>2023</v>
      </c>
    </row>
    <row r="977" spans="1:20" x14ac:dyDescent="0.2">
      <c r="A977" s="27">
        <v>44944</v>
      </c>
      <c r="B977" s="29">
        <v>5.04</v>
      </c>
      <c r="C977" s="26" t="s">
        <v>136</v>
      </c>
      <c r="D977" s="26" t="s">
        <v>2746</v>
      </c>
      <c r="E977" s="26" t="s">
        <v>2746</v>
      </c>
      <c r="F977" s="26" t="s">
        <v>10</v>
      </c>
      <c r="G977" s="26" t="s">
        <v>1922</v>
      </c>
      <c r="H977" s="3"/>
      <c r="J977" s="27">
        <v>44944</v>
      </c>
      <c r="K977" s="26" t="s">
        <v>1919</v>
      </c>
      <c r="N977" s="26" t="s">
        <v>3087</v>
      </c>
      <c r="O977" s="2" t="s">
        <v>16036</v>
      </c>
      <c r="P977" s="26" t="s">
        <v>2116</v>
      </c>
      <c r="Q977" s="26">
        <v>2023</v>
      </c>
      <c r="R977" s="26" t="str">
        <f>IFERROR(LOOKUP(2^15,SEARCH(Nome_dos_Fornecedores[NOME DOS FORNECEDORES],C977,1),Nome_dos_Fornecedores[TIPO DE TEXTO]),"OUTROS")</f>
        <v>OUTROS</v>
      </c>
      <c r="S977" s="26" t="str">
        <f>IF(Fluxo_de_Caixa[[#This Row],[DATA DE PGT]]="","",UPPER(TEXT(Fluxo_de_Caixa[[#This Row],[DATA DE PGT]],"MMM")))</f>
        <v>JAN</v>
      </c>
      <c r="T977" s="26" t="str">
        <f>IF(Fluxo_de_Caixa[[#This Row],[DATA DE PGT]]="","",TEXT(Fluxo_de_Caixa[[#This Row],[DATA DE PGT]],"AAA"))</f>
        <v>2023</v>
      </c>
    </row>
    <row r="978" spans="1:20" x14ac:dyDescent="0.2">
      <c r="A978" s="27">
        <v>44944</v>
      </c>
      <c r="B978" s="29">
        <v>5.04</v>
      </c>
      <c r="C978" s="26" t="s">
        <v>136</v>
      </c>
      <c r="D978" s="26" t="s">
        <v>2696</v>
      </c>
      <c r="E978" s="26" t="s">
        <v>2696</v>
      </c>
      <c r="F978" s="26" t="s">
        <v>10</v>
      </c>
      <c r="G978" s="26" t="s">
        <v>1922</v>
      </c>
      <c r="H978" s="3"/>
      <c r="J978" s="27">
        <v>44944</v>
      </c>
      <c r="K978" s="26" t="s">
        <v>1919</v>
      </c>
      <c r="N978" s="26" t="s">
        <v>3087</v>
      </c>
      <c r="O978" s="2" t="s">
        <v>5815</v>
      </c>
      <c r="P978" s="26" t="s">
        <v>2116</v>
      </c>
      <c r="Q978" s="26">
        <v>2023</v>
      </c>
      <c r="R978" s="26" t="str">
        <f>IFERROR(LOOKUP(2^15,SEARCH(Nome_dos_Fornecedores[NOME DOS FORNECEDORES],C978,1),Nome_dos_Fornecedores[TIPO DE TEXTO]),"OUTROS")</f>
        <v>OUTROS</v>
      </c>
      <c r="S978" s="26" t="str">
        <f>IF(Fluxo_de_Caixa[[#This Row],[DATA DE PGT]]="","",UPPER(TEXT(Fluxo_de_Caixa[[#This Row],[DATA DE PGT]],"MMM")))</f>
        <v>JAN</v>
      </c>
      <c r="T978" s="26" t="str">
        <f>IF(Fluxo_de_Caixa[[#This Row],[DATA DE PGT]]="","",TEXT(Fluxo_de_Caixa[[#This Row],[DATA DE PGT]],"AAA"))</f>
        <v>2023</v>
      </c>
    </row>
    <row r="979" spans="1:20" x14ac:dyDescent="0.2">
      <c r="A979" s="27">
        <v>44944</v>
      </c>
      <c r="B979" s="29">
        <v>5.43</v>
      </c>
      <c r="C979" s="26" t="s">
        <v>136</v>
      </c>
      <c r="D979" s="26" t="s">
        <v>2674</v>
      </c>
      <c r="E979" s="26" t="s">
        <v>2674</v>
      </c>
      <c r="F979" s="26" t="s">
        <v>10</v>
      </c>
      <c r="G979" s="26" t="s">
        <v>1922</v>
      </c>
      <c r="H979" s="3"/>
      <c r="J979" s="27">
        <v>44944</v>
      </c>
      <c r="K979" s="26" t="s">
        <v>1919</v>
      </c>
      <c r="N979" s="26" t="s">
        <v>3087</v>
      </c>
      <c r="O979" s="2" t="s">
        <v>5837</v>
      </c>
      <c r="P979" s="26" t="s">
        <v>2116</v>
      </c>
      <c r="Q979" s="26">
        <v>2023</v>
      </c>
      <c r="R979" s="26" t="str">
        <f>IFERROR(LOOKUP(2^15,SEARCH(Nome_dos_Fornecedores[NOME DOS FORNECEDORES],C979,1),Nome_dos_Fornecedores[TIPO DE TEXTO]),"OUTROS")</f>
        <v>OUTROS</v>
      </c>
      <c r="S979" s="26" t="str">
        <f>IF(Fluxo_de_Caixa[[#This Row],[DATA DE PGT]]="","",UPPER(TEXT(Fluxo_de_Caixa[[#This Row],[DATA DE PGT]],"MMM")))</f>
        <v>JAN</v>
      </c>
      <c r="T979" s="26" t="str">
        <f>IF(Fluxo_de_Caixa[[#This Row],[DATA DE PGT]]="","",TEXT(Fluxo_de_Caixa[[#This Row],[DATA DE PGT]],"AAA"))</f>
        <v>2023</v>
      </c>
    </row>
    <row r="980" spans="1:20" x14ac:dyDescent="0.2">
      <c r="A980" s="27">
        <v>44944</v>
      </c>
      <c r="B980" s="29">
        <v>5.94</v>
      </c>
      <c r="C980" s="26" t="s">
        <v>113</v>
      </c>
      <c r="D980" s="26" t="s">
        <v>2725</v>
      </c>
      <c r="E980" s="26" t="s">
        <v>2725</v>
      </c>
      <c r="F980" s="26" t="s">
        <v>10</v>
      </c>
      <c r="G980" s="26" t="s">
        <v>1922</v>
      </c>
      <c r="H980" s="3"/>
      <c r="J980" s="27">
        <v>44944</v>
      </c>
      <c r="K980" s="26" t="s">
        <v>1919</v>
      </c>
      <c r="N980" s="26" t="s">
        <v>3087</v>
      </c>
      <c r="O980" s="2" t="s">
        <v>5798</v>
      </c>
      <c r="P980" s="26" t="s">
        <v>2116</v>
      </c>
      <c r="Q980" s="26">
        <v>2023</v>
      </c>
      <c r="R980" s="26" t="str">
        <f>IFERROR(LOOKUP(2^15,SEARCH(Nome_dos_Fornecedores[NOME DOS FORNECEDORES],C980,1),Nome_dos_Fornecedores[TIPO DE TEXTO]),"OUTROS")</f>
        <v>OUTROS</v>
      </c>
      <c r="S980" s="26" t="str">
        <f>IF(Fluxo_de_Caixa[[#This Row],[DATA DE PGT]]="","",UPPER(TEXT(Fluxo_de_Caixa[[#This Row],[DATA DE PGT]],"MMM")))</f>
        <v>JAN</v>
      </c>
      <c r="T980" s="26" t="str">
        <f>IF(Fluxo_de_Caixa[[#This Row],[DATA DE PGT]]="","",TEXT(Fluxo_de_Caixa[[#This Row],[DATA DE PGT]],"AAA"))</f>
        <v>2023</v>
      </c>
    </row>
    <row r="981" spans="1:20" x14ac:dyDescent="0.2">
      <c r="A981" s="27">
        <v>44944</v>
      </c>
      <c r="B981" s="29">
        <v>6.3</v>
      </c>
      <c r="C981" s="26" t="s">
        <v>136</v>
      </c>
      <c r="D981" s="26" t="s">
        <v>2675</v>
      </c>
      <c r="E981" s="26" t="s">
        <v>2675</v>
      </c>
      <c r="F981" s="26" t="s">
        <v>10</v>
      </c>
      <c r="G981" s="26" t="s">
        <v>1922</v>
      </c>
      <c r="H981" s="3"/>
      <c r="J981" s="27">
        <v>44944</v>
      </c>
      <c r="K981" s="26" t="s">
        <v>1919</v>
      </c>
      <c r="N981" s="26" t="s">
        <v>3087</v>
      </c>
      <c r="O981" s="2" t="s">
        <v>5842</v>
      </c>
      <c r="P981" s="26" t="s">
        <v>2116</v>
      </c>
      <c r="Q981" s="26">
        <v>2023</v>
      </c>
      <c r="R981" s="26" t="str">
        <f>IFERROR(LOOKUP(2^15,SEARCH(Nome_dos_Fornecedores[NOME DOS FORNECEDORES],C981,1),Nome_dos_Fornecedores[TIPO DE TEXTO]),"OUTROS")</f>
        <v>OUTROS</v>
      </c>
      <c r="S981" s="26" t="str">
        <f>IF(Fluxo_de_Caixa[[#This Row],[DATA DE PGT]]="","",UPPER(TEXT(Fluxo_de_Caixa[[#This Row],[DATA DE PGT]],"MMM")))</f>
        <v>JAN</v>
      </c>
      <c r="T981" s="26" t="str">
        <f>IF(Fluxo_de_Caixa[[#This Row],[DATA DE PGT]]="","",TEXT(Fluxo_de_Caixa[[#This Row],[DATA DE PGT]],"AAA"))</f>
        <v>2023</v>
      </c>
    </row>
    <row r="982" spans="1:20" x14ac:dyDescent="0.2">
      <c r="A982" s="27">
        <v>44944</v>
      </c>
      <c r="B982" s="29">
        <v>6.71</v>
      </c>
      <c r="C982" s="26" t="s">
        <v>136</v>
      </c>
      <c r="D982" s="26" t="s">
        <v>2685</v>
      </c>
      <c r="E982" s="26" t="s">
        <v>2685</v>
      </c>
      <c r="F982" s="26" t="s">
        <v>10</v>
      </c>
      <c r="G982" s="26" t="s">
        <v>1922</v>
      </c>
      <c r="H982" s="3"/>
      <c r="J982" s="27">
        <v>44944</v>
      </c>
      <c r="K982" s="26" t="s">
        <v>1919</v>
      </c>
      <c r="N982" s="26" t="s">
        <v>3087</v>
      </c>
      <c r="O982" s="2" t="s">
        <v>5809</v>
      </c>
      <c r="P982" s="26" t="s">
        <v>2116</v>
      </c>
      <c r="Q982" s="26">
        <v>2023</v>
      </c>
      <c r="R982" s="26" t="str">
        <f>IFERROR(LOOKUP(2^15,SEARCH(Nome_dos_Fornecedores[NOME DOS FORNECEDORES],C982,1),Nome_dos_Fornecedores[TIPO DE TEXTO]),"OUTROS")</f>
        <v>OUTROS</v>
      </c>
      <c r="S982" s="26" t="str">
        <f>IF(Fluxo_de_Caixa[[#This Row],[DATA DE PGT]]="","",UPPER(TEXT(Fluxo_de_Caixa[[#This Row],[DATA DE PGT]],"MMM")))</f>
        <v>JAN</v>
      </c>
      <c r="T982" s="26" t="str">
        <f>IF(Fluxo_de_Caixa[[#This Row],[DATA DE PGT]]="","",TEXT(Fluxo_de_Caixa[[#This Row],[DATA DE PGT]],"AAA"))</f>
        <v>2023</v>
      </c>
    </row>
    <row r="983" spans="1:20" x14ac:dyDescent="0.2">
      <c r="A983" s="27">
        <v>44944</v>
      </c>
      <c r="B983" s="29">
        <v>9</v>
      </c>
      <c r="C983" s="26" t="s">
        <v>287</v>
      </c>
      <c r="D983" s="26" t="s">
        <v>2717</v>
      </c>
      <c r="E983" s="26" t="s">
        <v>2717</v>
      </c>
      <c r="F983" s="26" t="s">
        <v>10</v>
      </c>
      <c r="G983" s="26" t="s">
        <v>82</v>
      </c>
      <c r="H983" s="3"/>
      <c r="J983" s="27">
        <v>44944</v>
      </c>
      <c r="K983" s="26" t="s">
        <v>1919</v>
      </c>
      <c r="N983" s="26" t="s">
        <v>3087</v>
      </c>
      <c r="O983" s="2" t="s">
        <v>5830</v>
      </c>
      <c r="P983" s="26" t="s">
        <v>2116</v>
      </c>
      <c r="Q983" s="26">
        <v>2023</v>
      </c>
      <c r="R983" s="26" t="str">
        <f>IFERROR(LOOKUP(2^15,SEARCH(Nome_dos_Fornecedores[NOME DOS FORNECEDORES],C983,1),Nome_dos_Fornecedores[TIPO DE TEXTO]),"OUTROS")</f>
        <v>OUTROS</v>
      </c>
      <c r="S983" s="26" t="str">
        <f>IF(Fluxo_de_Caixa[[#This Row],[DATA DE PGT]]="","",UPPER(TEXT(Fluxo_de_Caixa[[#This Row],[DATA DE PGT]],"MMM")))</f>
        <v>JAN</v>
      </c>
      <c r="T983" s="26" t="str">
        <f>IF(Fluxo_de_Caixa[[#This Row],[DATA DE PGT]]="","",TEXT(Fluxo_de_Caixa[[#This Row],[DATA DE PGT]],"AAA"))</f>
        <v>2023</v>
      </c>
    </row>
    <row r="984" spans="1:20" x14ac:dyDescent="0.2">
      <c r="A984" s="27">
        <v>44944</v>
      </c>
      <c r="B984" s="29">
        <v>9.6</v>
      </c>
      <c r="C984" s="26" t="s">
        <v>581</v>
      </c>
      <c r="D984" s="26" t="s">
        <v>2674</v>
      </c>
      <c r="E984" s="26" t="s">
        <v>2674</v>
      </c>
      <c r="F984" s="26" t="s">
        <v>10</v>
      </c>
      <c r="G984" s="26" t="s">
        <v>1922</v>
      </c>
      <c r="H984" s="3"/>
      <c r="J984" s="27">
        <v>44944</v>
      </c>
      <c r="K984" s="26" t="s">
        <v>1919</v>
      </c>
      <c r="N984" s="26" t="s">
        <v>3087</v>
      </c>
      <c r="O984" s="2" t="s">
        <v>5838</v>
      </c>
      <c r="P984" s="26" t="s">
        <v>2116</v>
      </c>
      <c r="Q984" s="26">
        <v>2023</v>
      </c>
      <c r="R984" s="26" t="str">
        <f>IFERROR(LOOKUP(2^15,SEARCH(Nome_dos_Fornecedores[NOME DOS FORNECEDORES],C984,1),Nome_dos_Fornecedores[TIPO DE TEXTO]),"OUTROS")</f>
        <v>OUTROS</v>
      </c>
      <c r="S984" s="26" t="str">
        <f>IF(Fluxo_de_Caixa[[#This Row],[DATA DE PGT]]="","",UPPER(TEXT(Fluxo_de_Caixa[[#This Row],[DATA DE PGT]],"MMM")))</f>
        <v>JAN</v>
      </c>
      <c r="T984" s="26" t="str">
        <f>IF(Fluxo_de_Caixa[[#This Row],[DATA DE PGT]]="","",TEXT(Fluxo_de_Caixa[[#This Row],[DATA DE PGT]],"AAA"))</f>
        <v>2023</v>
      </c>
    </row>
    <row r="985" spans="1:20" x14ac:dyDescent="0.2">
      <c r="A985" s="27">
        <v>44944</v>
      </c>
      <c r="B985" s="29">
        <v>10</v>
      </c>
      <c r="C985" s="26" t="s">
        <v>313</v>
      </c>
      <c r="D985" s="26" t="s">
        <v>2677</v>
      </c>
      <c r="E985" s="26" t="s">
        <v>2677</v>
      </c>
      <c r="F985" s="26" t="s">
        <v>10</v>
      </c>
      <c r="G985" s="26" t="s">
        <v>186</v>
      </c>
      <c r="H985" s="3"/>
      <c r="J985" s="27">
        <v>44944</v>
      </c>
      <c r="K985" s="26" t="s">
        <v>1919</v>
      </c>
      <c r="N985" s="26" t="s">
        <v>3087</v>
      </c>
      <c r="O985" s="2" t="s">
        <v>5796</v>
      </c>
      <c r="P985" s="26" t="s">
        <v>2116</v>
      </c>
      <c r="Q985" s="26">
        <v>2023</v>
      </c>
      <c r="R985" s="26" t="str">
        <f>IFERROR(LOOKUP(2^15,SEARCH(Nome_dos_Fornecedores[NOME DOS FORNECEDORES],C985,1),Nome_dos_Fornecedores[TIPO DE TEXTO]),"OUTROS")</f>
        <v>OUTROS</v>
      </c>
      <c r="S985" s="26" t="str">
        <f>IF(Fluxo_de_Caixa[[#This Row],[DATA DE PGT]]="","",UPPER(TEXT(Fluxo_de_Caixa[[#This Row],[DATA DE PGT]],"MMM")))</f>
        <v>JAN</v>
      </c>
      <c r="T985" s="26" t="str">
        <f>IF(Fluxo_de_Caixa[[#This Row],[DATA DE PGT]]="","",TEXT(Fluxo_de_Caixa[[#This Row],[DATA DE PGT]],"AAA"))</f>
        <v>2023</v>
      </c>
    </row>
    <row r="986" spans="1:20" x14ac:dyDescent="0.2">
      <c r="A986" s="27">
        <v>44944</v>
      </c>
      <c r="B986" s="29">
        <v>11.17</v>
      </c>
      <c r="C986" s="26" t="s">
        <v>136</v>
      </c>
      <c r="D986" s="26" t="s">
        <v>2748</v>
      </c>
      <c r="E986" s="26" t="s">
        <v>2748</v>
      </c>
      <c r="F986" s="26" t="s">
        <v>10</v>
      </c>
      <c r="G986" s="26" t="s">
        <v>1922</v>
      </c>
      <c r="H986" s="3"/>
      <c r="J986" s="27">
        <v>44944</v>
      </c>
      <c r="K986" s="26" t="s">
        <v>1919</v>
      </c>
      <c r="N986" s="26" t="s">
        <v>3087</v>
      </c>
      <c r="O986" s="2" t="s">
        <v>5831</v>
      </c>
      <c r="P986" s="26" t="s">
        <v>2116</v>
      </c>
      <c r="Q986" s="26">
        <v>2023</v>
      </c>
      <c r="R986" s="26" t="str">
        <f>IFERROR(LOOKUP(2^15,SEARCH(Nome_dos_Fornecedores[NOME DOS FORNECEDORES],C986,1),Nome_dos_Fornecedores[TIPO DE TEXTO]),"OUTROS")</f>
        <v>OUTROS</v>
      </c>
      <c r="S986" s="26" t="str">
        <f>IF(Fluxo_de_Caixa[[#This Row],[DATA DE PGT]]="","",UPPER(TEXT(Fluxo_de_Caixa[[#This Row],[DATA DE PGT]],"MMM")))</f>
        <v>JAN</v>
      </c>
      <c r="T986" s="26" t="str">
        <f>IF(Fluxo_de_Caixa[[#This Row],[DATA DE PGT]]="","",TEXT(Fluxo_de_Caixa[[#This Row],[DATA DE PGT]],"AAA"))</f>
        <v>2023</v>
      </c>
    </row>
    <row r="987" spans="1:20" x14ac:dyDescent="0.2">
      <c r="A987" s="27">
        <v>44944</v>
      </c>
      <c r="B987" s="29">
        <v>11.9</v>
      </c>
      <c r="C987" s="26" t="s">
        <v>136</v>
      </c>
      <c r="D987" s="26" t="s">
        <v>2705</v>
      </c>
      <c r="E987" s="26" t="s">
        <v>2705</v>
      </c>
      <c r="F987" s="26" t="s">
        <v>10</v>
      </c>
      <c r="G987" s="26" t="s">
        <v>1922</v>
      </c>
      <c r="H987" s="3"/>
      <c r="J987" s="27">
        <v>44944</v>
      </c>
      <c r="K987" s="26" t="s">
        <v>1919</v>
      </c>
      <c r="N987" s="26" t="s">
        <v>3087</v>
      </c>
      <c r="O987" s="2" t="s">
        <v>5821</v>
      </c>
      <c r="P987" s="26" t="s">
        <v>2116</v>
      </c>
      <c r="Q987" s="26">
        <v>2023</v>
      </c>
      <c r="R987" s="26" t="str">
        <f>IFERROR(LOOKUP(2^15,SEARCH(Nome_dos_Fornecedores[NOME DOS FORNECEDORES],C987,1),Nome_dos_Fornecedores[TIPO DE TEXTO]),"OUTROS")</f>
        <v>OUTROS</v>
      </c>
      <c r="S987" s="26" t="str">
        <f>IF(Fluxo_de_Caixa[[#This Row],[DATA DE PGT]]="","",UPPER(TEXT(Fluxo_de_Caixa[[#This Row],[DATA DE PGT]],"MMM")))</f>
        <v>JAN</v>
      </c>
      <c r="T987" s="26" t="str">
        <f>IF(Fluxo_de_Caixa[[#This Row],[DATA DE PGT]]="","",TEXT(Fluxo_de_Caixa[[#This Row],[DATA DE PGT]],"AAA"))</f>
        <v>2023</v>
      </c>
    </row>
    <row r="988" spans="1:20" x14ac:dyDescent="0.2">
      <c r="A988" s="27">
        <v>44944</v>
      </c>
      <c r="B988" s="29">
        <v>14.22</v>
      </c>
      <c r="C988" s="26" t="s">
        <v>136</v>
      </c>
      <c r="D988" s="26" t="s">
        <v>2746</v>
      </c>
      <c r="E988" s="26" t="s">
        <v>2746</v>
      </c>
      <c r="F988" s="26" t="s">
        <v>10</v>
      </c>
      <c r="G988" s="26" t="s">
        <v>1922</v>
      </c>
      <c r="H988" s="3"/>
      <c r="J988" s="27">
        <v>44944</v>
      </c>
      <c r="K988" s="26" t="s">
        <v>1919</v>
      </c>
      <c r="N988" s="26" t="s">
        <v>3087</v>
      </c>
      <c r="O988" s="2" t="s">
        <v>5793</v>
      </c>
      <c r="P988" s="26" t="s">
        <v>2116</v>
      </c>
      <c r="Q988" s="26">
        <v>2023</v>
      </c>
      <c r="R988" s="26" t="str">
        <f>IFERROR(LOOKUP(2^15,SEARCH(Nome_dos_Fornecedores[NOME DOS FORNECEDORES],C988,1),Nome_dos_Fornecedores[TIPO DE TEXTO]),"OUTROS")</f>
        <v>OUTROS</v>
      </c>
      <c r="S988" s="26" t="str">
        <f>IF(Fluxo_de_Caixa[[#This Row],[DATA DE PGT]]="","",UPPER(TEXT(Fluxo_de_Caixa[[#This Row],[DATA DE PGT]],"MMM")))</f>
        <v>JAN</v>
      </c>
      <c r="T988" s="26" t="str">
        <f>IF(Fluxo_de_Caixa[[#This Row],[DATA DE PGT]]="","",TEXT(Fluxo_de_Caixa[[#This Row],[DATA DE PGT]],"AAA"))</f>
        <v>2023</v>
      </c>
    </row>
    <row r="989" spans="1:20" x14ac:dyDescent="0.2">
      <c r="A989" s="27">
        <v>44944</v>
      </c>
      <c r="B989" s="29">
        <v>15.12</v>
      </c>
      <c r="C989" s="26" t="s">
        <v>136</v>
      </c>
      <c r="D989" s="26" t="s">
        <v>2692</v>
      </c>
      <c r="E989" s="26" t="s">
        <v>2692</v>
      </c>
      <c r="F989" s="26" t="s">
        <v>10</v>
      </c>
      <c r="G989" s="26" t="s">
        <v>1922</v>
      </c>
      <c r="H989" s="3"/>
      <c r="J989" s="27">
        <v>44944</v>
      </c>
      <c r="K989" s="26" t="s">
        <v>1919</v>
      </c>
      <c r="N989" s="26" t="s">
        <v>3087</v>
      </c>
      <c r="O989" s="2" t="s">
        <v>5814</v>
      </c>
      <c r="P989" s="26" t="s">
        <v>2116</v>
      </c>
      <c r="Q989" s="26">
        <v>2023</v>
      </c>
      <c r="R989" s="26" t="str">
        <f>IFERROR(LOOKUP(2^15,SEARCH(Nome_dos_Fornecedores[NOME DOS FORNECEDORES],C989,1),Nome_dos_Fornecedores[TIPO DE TEXTO]),"OUTROS")</f>
        <v>OUTROS</v>
      </c>
      <c r="S989" s="26" t="str">
        <f>IF(Fluxo_de_Caixa[[#This Row],[DATA DE PGT]]="","",UPPER(TEXT(Fluxo_de_Caixa[[#This Row],[DATA DE PGT]],"MMM")))</f>
        <v>JAN</v>
      </c>
      <c r="T989" s="26" t="str">
        <f>IF(Fluxo_de_Caixa[[#This Row],[DATA DE PGT]]="","",TEXT(Fluxo_de_Caixa[[#This Row],[DATA DE PGT]],"AAA"))</f>
        <v>2023</v>
      </c>
    </row>
    <row r="990" spans="1:20" x14ac:dyDescent="0.2">
      <c r="A990" s="27">
        <v>44944</v>
      </c>
      <c r="B990" s="29">
        <v>16.940000000000001</v>
      </c>
      <c r="C990" s="26" t="s">
        <v>136</v>
      </c>
      <c r="D990" s="26" t="s">
        <v>2782</v>
      </c>
      <c r="E990" s="26" t="s">
        <v>2782</v>
      </c>
      <c r="F990" s="26" t="s">
        <v>10</v>
      </c>
      <c r="G990" s="26" t="s">
        <v>1922</v>
      </c>
      <c r="H990" s="3"/>
      <c r="J990" s="27">
        <v>44944</v>
      </c>
      <c r="K990" s="26" t="s">
        <v>1919</v>
      </c>
      <c r="N990" s="26" t="s">
        <v>3087</v>
      </c>
      <c r="O990" s="2" t="s">
        <v>5812</v>
      </c>
      <c r="P990" s="26" t="s">
        <v>2116</v>
      </c>
      <c r="Q990" s="26">
        <v>2023</v>
      </c>
      <c r="R990" s="26" t="str">
        <f>IFERROR(LOOKUP(2^15,SEARCH(Nome_dos_Fornecedores[NOME DOS FORNECEDORES],C990,1),Nome_dos_Fornecedores[TIPO DE TEXTO]),"OUTROS")</f>
        <v>OUTROS</v>
      </c>
      <c r="S990" s="26" t="str">
        <f>IF(Fluxo_de_Caixa[[#This Row],[DATA DE PGT]]="","",UPPER(TEXT(Fluxo_de_Caixa[[#This Row],[DATA DE PGT]],"MMM")))</f>
        <v>JAN</v>
      </c>
      <c r="T990" s="26" t="str">
        <f>IF(Fluxo_de_Caixa[[#This Row],[DATA DE PGT]]="","",TEXT(Fluxo_de_Caixa[[#This Row],[DATA DE PGT]],"AAA"))</f>
        <v>2023</v>
      </c>
    </row>
    <row r="991" spans="1:20" x14ac:dyDescent="0.2">
      <c r="A991" s="27">
        <v>44945</v>
      </c>
      <c r="B991" s="29">
        <v>1.1200000000000001</v>
      </c>
      <c r="C991" s="26" t="s">
        <v>593</v>
      </c>
      <c r="D991" s="26" t="s">
        <v>2699</v>
      </c>
      <c r="E991" s="26" t="s">
        <v>2699</v>
      </c>
      <c r="F991" s="26" t="s">
        <v>10</v>
      </c>
      <c r="G991" s="26" t="s">
        <v>1922</v>
      </c>
      <c r="H991" s="3"/>
      <c r="J991" s="27">
        <v>44945</v>
      </c>
      <c r="K991" s="26" t="s">
        <v>1919</v>
      </c>
      <c r="N991" s="26" t="s">
        <v>3087</v>
      </c>
      <c r="O991" s="2" t="s">
        <v>5870</v>
      </c>
      <c r="P991" s="26" t="s">
        <v>2116</v>
      </c>
      <c r="Q991" s="26">
        <v>2023</v>
      </c>
      <c r="R991" s="26" t="str">
        <f>IFERROR(LOOKUP(2^15,SEARCH(Nome_dos_Fornecedores[NOME DOS FORNECEDORES],C991,1),Nome_dos_Fornecedores[TIPO DE TEXTO]),"OUTROS")</f>
        <v>OUTROS</v>
      </c>
      <c r="S991" s="26" t="str">
        <f>IF(Fluxo_de_Caixa[[#This Row],[DATA DE PGT]]="","",UPPER(TEXT(Fluxo_de_Caixa[[#This Row],[DATA DE PGT]],"MMM")))</f>
        <v>JAN</v>
      </c>
      <c r="T991" s="26" t="str">
        <f>IF(Fluxo_de_Caixa[[#This Row],[DATA DE PGT]]="","",TEXT(Fluxo_de_Caixa[[#This Row],[DATA DE PGT]],"AAA"))</f>
        <v>2023</v>
      </c>
    </row>
    <row r="992" spans="1:20" x14ac:dyDescent="0.2">
      <c r="A992" s="27">
        <v>44945</v>
      </c>
      <c r="B992" s="29">
        <v>3.36</v>
      </c>
      <c r="C992" s="26" t="s">
        <v>136</v>
      </c>
      <c r="D992" s="26" t="s">
        <v>2703</v>
      </c>
      <c r="E992" s="26" t="s">
        <v>2703</v>
      </c>
      <c r="F992" s="26" t="s">
        <v>10</v>
      </c>
      <c r="G992" s="26" t="s">
        <v>1922</v>
      </c>
      <c r="H992" s="3"/>
      <c r="J992" s="27">
        <v>44945</v>
      </c>
      <c r="K992" s="26" t="s">
        <v>1919</v>
      </c>
      <c r="N992" s="26" t="s">
        <v>3087</v>
      </c>
      <c r="O992" s="2" t="s">
        <v>5874</v>
      </c>
      <c r="P992" s="26" t="s">
        <v>2116</v>
      </c>
      <c r="Q992" s="26">
        <v>2023</v>
      </c>
      <c r="R992" s="26" t="str">
        <f>IFERROR(LOOKUP(2^15,SEARCH(Nome_dos_Fornecedores[NOME DOS FORNECEDORES],C992,1),Nome_dos_Fornecedores[TIPO DE TEXTO]),"OUTROS")</f>
        <v>OUTROS</v>
      </c>
      <c r="S992" s="26" t="str">
        <f>IF(Fluxo_de_Caixa[[#This Row],[DATA DE PGT]]="","",UPPER(TEXT(Fluxo_de_Caixa[[#This Row],[DATA DE PGT]],"MMM")))</f>
        <v>JAN</v>
      </c>
      <c r="T992" s="26" t="str">
        <f>IF(Fluxo_de_Caixa[[#This Row],[DATA DE PGT]]="","",TEXT(Fluxo_de_Caixa[[#This Row],[DATA DE PGT]],"AAA"))</f>
        <v>2023</v>
      </c>
    </row>
    <row r="993" spans="1:20" x14ac:dyDescent="0.2">
      <c r="A993" s="27">
        <v>44945</v>
      </c>
      <c r="B993" s="29">
        <v>102.39</v>
      </c>
      <c r="C993" s="26" t="s">
        <v>121</v>
      </c>
      <c r="D993" s="26" t="s">
        <v>2725</v>
      </c>
      <c r="E993" s="26" t="s">
        <v>2725</v>
      </c>
      <c r="F993" s="26" t="s">
        <v>11</v>
      </c>
      <c r="H993" s="3"/>
      <c r="I993" s="26" t="s">
        <v>1960</v>
      </c>
      <c r="J993" s="27">
        <v>44945</v>
      </c>
      <c r="K993" s="26" t="s">
        <v>1919</v>
      </c>
      <c r="N993" s="26" t="s">
        <v>17350</v>
      </c>
      <c r="O993" s="2" t="s">
        <v>5853</v>
      </c>
      <c r="P993" s="26" t="s">
        <v>2116</v>
      </c>
      <c r="Q993" s="26">
        <v>2023</v>
      </c>
      <c r="R993" s="26" t="str">
        <f>IFERROR(LOOKUP(2^15,SEARCH(Nome_dos_Fornecedores[NOME DOS FORNECEDORES],C993,1),Nome_dos_Fornecedores[TIPO DE TEXTO]),"OUTROS")</f>
        <v>AUTO POSTO ESTRELA DALVA</v>
      </c>
      <c r="S993" s="26" t="str">
        <f>IF(Fluxo_de_Caixa[[#This Row],[DATA DE PGT]]="","",UPPER(TEXT(Fluxo_de_Caixa[[#This Row],[DATA DE PGT]],"MMM")))</f>
        <v>JAN</v>
      </c>
      <c r="T993" s="26" t="str">
        <f>IF(Fluxo_de_Caixa[[#This Row],[DATA DE PGT]]="","",TEXT(Fluxo_de_Caixa[[#This Row],[DATA DE PGT]],"AAA"))</f>
        <v>2023</v>
      </c>
    </row>
    <row r="994" spans="1:20" x14ac:dyDescent="0.2">
      <c r="A994" s="27">
        <v>44945</v>
      </c>
      <c r="B994" s="29">
        <v>130.99</v>
      </c>
      <c r="C994" s="26" t="s">
        <v>73</v>
      </c>
      <c r="D994" s="26" t="s">
        <v>2725</v>
      </c>
      <c r="E994" s="26" t="s">
        <v>2725</v>
      </c>
      <c r="F994" s="26" t="s">
        <v>11</v>
      </c>
      <c r="H994" s="3"/>
      <c r="I994" s="26" t="s">
        <v>3774</v>
      </c>
      <c r="J994" s="27">
        <v>44945</v>
      </c>
      <c r="K994" s="26" t="s">
        <v>1919</v>
      </c>
      <c r="N994" s="26" t="s">
        <v>73</v>
      </c>
      <c r="O994" s="2" t="s">
        <v>5854</v>
      </c>
      <c r="P994" s="26" t="s">
        <v>2116</v>
      </c>
      <c r="Q994" s="26">
        <v>2023</v>
      </c>
      <c r="R994" s="26" t="str">
        <f>IFERROR(LOOKUP(2^15,SEARCH(Nome_dos_Fornecedores[NOME DOS FORNECEDORES],C994,1),Nome_dos_Fornecedores[TIPO DE TEXTO]),"OUTROS")</f>
        <v>OUTROS</v>
      </c>
      <c r="S994" s="26" t="str">
        <f>IF(Fluxo_de_Caixa[[#This Row],[DATA DE PGT]]="","",UPPER(TEXT(Fluxo_de_Caixa[[#This Row],[DATA DE PGT]],"MMM")))</f>
        <v>JAN</v>
      </c>
      <c r="T994" s="26" t="str">
        <f>IF(Fluxo_de_Caixa[[#This Row],[DATA DE PGT]]="","",TEXT(Fluxo_de_Caixa[[#This Row],[DATA DE PGT]],"AAA"))</f>
        <v>2023</v>
      </c>
    </row>
    <row r="995" spans="1:20" x14ac:dyDescent="0.2">
      <c r="A995" s="27">
        <v>44945</v>
      </c>
      <c r="B995" s="29">
        <v>209.84</v>
      </c>
      <c r="C995" s="26" t="s">
        <v>73</v>
      </c>
      <c r="D995" s="26" t="s">
        <v>2725</v>
      </c>
      <c r="E995" s="26" t="s">
        <v>2725</v>
      </c>
      <c r="F995" s="26" t="s">
        <v>11</v>
      </c>
      <c r="H995" s="3"/>
      <c r="I995" s="26" t="s">
        <v>3774</v>
      </c>
      <c r="J995" s="27">
        <v>44945</v>
      </c>
      <c r="K995" s="26" t="s">
        <v>1919</v>
      </c>
      <c r="N995" s="26" t="s">
        <v>73</v>
      </c>
      <c r="O995" s="2" t="s">
        <v>5855</v>
      </c>
      <c r="P995" s="26" t="s">
        <v>2116</v>
      </c>
      <c r="Q995" s="26">
        <v>2023</v>
      </c>
      <c r="R995" s="26" t="str">
        <f>IFERROR(LOOKUP(2^15,SEARCH(Nome_dos_Fornecedores[NOME DOS FORNECEDORES],C995,1),Nome_dos_Fornecedores[TIPO DE TEXTO]),"OUTROS")</f>
        <v>OUTROS</v>
      </c>
      <c r="S995" s="26" t="str">
        <f>IF(Fluxo_de_Caixa[[#This Row],[DATA DE PGT]]="","",UPPER(TEXT(Fluxo_de_Caixa[[#This Row],[DATA DE PGT]],"MMM")))</f>
        <v>JAN</v>
      </c>
      <c r="T995" s="26" t="str">
        <f>IF(Fluxo_de_Caixa[[#This Row],[DATA DE PGT]]="","",TEXT(Fluxo_de_Caixa[[#This Row],[DATA DE PGT]],"AAA"))</f>
        <v>2023</v>
      </c>
    </row>
    <row r="996" spans="1:20" x14ac:dyDescent="0.2">
      <c r="A996" s="27">
        <v>44945</v>
      </c>
      <c r="B996" s="29">
        <v>291.08</v>
      </c>
      <c r="C996" s="26" t="s">
        <v>145</v>
      </c>
      <c r="D996" s="26" t="s">
        <v>2725</v>
      </c>
      <c r="E996" s="26" t="s">
        <v>2725</v>
      </c>
      <c r="F996" s="26" t="s">
        <v>77</v>
      </c>
      <c r="H996" s="3"/>
      <c r="I996" s="26" t="s">
        <v>1960</v>
      </c>
      <c r="J996" s="27">
        <v>44945</v>
      </c>
      <c r="K996" s="26" t="s">
        <v>1919</v>
      </c>
      <c r="N996" s="26" t="s">
        <v>3088</v>
      </c>
      <c r="O996" s="2" t="s">
        <v>5856</v>
      </c>
      <c r="P996" s="26" t="s">
        <v>2116</v>
      </c>
      <c r="Q996" s="26">
        <v>2023</v>
      </c>
      <c r="R996" s="26" t="str">
        <f>IFERROR(LOOKUP(2^15,SEARCH(Nome_dos_Fornecedores[NOME DOS FORNECEDORES],C996,1),Nome_dos_Fornecedores[TIPO DE TEXTO]),"OUTROS")</f>
        <v>TIM PLANOS CORPORATIVOS</v>
      </c>
      <c r="S996" s="26" t="str">
        <f>IF(Fluxo_de_Caixa[[#This Row],[DATA DE PGT]]="","",UPPER(TEXT(Fluxo_de_Caixa[[#This Row],[DATA DE PGT]],"MMM")))</f>
        <v>JAN</v>
      </c>
      <c r="T996" s="26" t="str">
        <f>IF(Fluxo_de_Caixa[[#This Row],[DATA DE PGT]]="","",TEXT(Fluxo_de_Caixa[[#This Row],[DATA DE PGT]],"AAA"))</f>
        <v>2023</v>
      </c>
    </row>
    <row r="997" spans="1:20" x14ac:dyDescent="0.2">
      <c r="A997" s="27">
        <v>44945</v>
      </c>
      <c r="B997" s="29">
        <v>300.12</v>
      </c>
      <c r="C997" s="26" t="s">
        <v>73</v>
      </c>
      <c r="D997" s="26" t="s">
        <v>2725</v>
      </c>
      <c r="E997" s="26" t="s">
        <v>2725</v>
      </c>
      <c r="F997" s="26" t="s">
        <v>11</v>
      </c>
      <c r="H997" s="3"/>
      <c r="I997" s="26" t="s">
        <v>3774</v>
      </c>
      <c r="J997" s="27">
        <v>44945</v>
      </c>
      <c r="K997" s="26" t="s">
        <v>1919</v>
      </c>
      <c r="N997" s="26" t="s">
        <v>73</v>
      </c>
      <c r="O997" s="2" t="s">
        <v>5857</v>
      </c>
      <c r="P997" s="26" t="s">
        <v>2116</v>
      </c>
      <c r="Q997" s="26">
        <v>2023</v>
      </c>
      <c r="R997" s="26" t="str">
        <f>IFERROR(LOOKUP(2^15,SEARCH(Nome_dos_Fornecedores[NOME DOS FORNECEDORES],C997,1),Nome_dos_Fornecedores[TIPO DE TEXTO]),"OUTROS")</f>
        <v>OUTROS</v>
      </c>
      <c r="S997" s="26" t="str">
        <f>IF(Fluxo_de_Caixa[[#This Row],[DATA DE PGT]]="","",UPPER(TEXT(Fluxo_de_Caixa[[#This Row],[DATA DE PGT]],"MMM")))</f>
        <v>JAN</v>
      </c>
      <c r="T997" s="26" t="str">
        <f>IF(Fluxo_de_Caixa[[#This Row],[DATA DE PGT]]="","",TEXT(Fluxo_de_Caixa[[#This Row],[DATA DE PGT]],"AAA"))</f>
        <v>2023</v>
      </c>
    </row>
    <row r="998" spans="1:20" x14ac:dyDescent="0.2">
      <c r="A998" s="27">
        <v>44945</v>
      </c>
      <c r="B998" s="29">
        <v>381.34</v>
      </c>
      <c r="C998" s="26" t="s">
        <v>73</v>
      </c>
      <c r="D998" s="26" t="s">
        <v>2725</v>
      </c>
      <c r="E998" s="26" t="s">
        <v>2725</v>
      </c>
      <c r="F998" s="26" t="s">
        <v>11</v>
      </c>
      <c r="H998" s="3"/>
      <c r="I998" s="26" t="s">
        <v>3774</v>
      </c>
      <c r="J998" s="27">
        <v>44945</v>
      </c>
      <c r="K998" s="26" t="s">
        <v>1919</v>
      </c>
      <c r="N998" s="26" t="s">
        <v>73</v>
      </c>
      <c r="O998" s="2" t="s">
        <v>5858</v>
      </c>
      <c r="P998" s="26" t="s">
        <v>2116</v>
      </c>
      <c r="Q998" s="26">
        <v>2023</v>
      </c>
      <c r="R998" s="26" t="str">
        <f>IFERROR(LOOKUP(2^15,SEARCH(Nome_dos_Fornecedores[NOME DOS FORNECEDORES],C998,1),Nome_dos_Fornecedores[TIPO DE TEXTO]),"OUTROS")</f>
        <v>OUTROS</v>
      </c>
      <c r="S998" s="26" t="str">
        <f>IF(Fluxo_de_Caixa[[#This Row],[DATA DE PGT]]="","",UPPER(TEXT(Fluxo_de_Caixa[[#This Row],[DATA DE PGT]],"MMM")))</f>
        <v>JAN</v>
      </c>
      <c r="T998" s="26" t="str">
        <f>IF(Fluxo_de_Caixa[[#This Row],[DATA DE PGT]]="","",TEXT(Fluxo_de_Caixa[[#This Row],[DATA DE PGT]],"AAA"))</f>
        <v>2023</v>
      </c>
    </row>
    <row r="999" spans="1:20" x14ac:dyDescent="0.2">
      <c r="A999" s="27">
        <v>44945</v>
      </c>
      <c r="B999" s="29">
        <v>2500</v>
      </c>
      <c r="C999" s="26" t="s">
        <v>241</v>
      </c>
      <c r="D999" s="26" t="s">
        <v>2725</v>
      </c>
      <c r="E999" s="26" t="s">
        <v>2725</v>
      </c>
      <c r="F999" s="26" t="s">
        <v>77</v>
      </c>
      <c r="H999" s="3"/>
      <c r="I999" s="26" t="s">
        <v>1962</v>
      </c>
      <c r="J999" s="27">
        <v>44945</v>
      </c>
      <c r="K999" s="26" t="s">
        <v>1919</v>
      </c>
      <c r="N999" s="26" t="s">
        <v>111</v>
      </c>
      <c r="O999" s="2" t="s">
        <v>5859</v>
      </c>
      <c r="P999" s="26" t="s">
        <v>2116</v>
      </c>
      <c r="Q999" s="26">
        <v>2023</v>
      </c>
      <c r="R999" s="26" t="str">
        <f>IFERROR(LOOKUP(2^15,SEARCH(Nome_dos_Fornecedores[NOME DOS FORNECEDORES],C999,1),Nome_dos_Fornecedores[TIPO DE TEXTO]),"OUTROS")</f>
        <v>PROLABORE</v>
      </c>
      <c r="S999" s="26" t="str">
        <f>IF(Fluxo_de_Caixa[[#This Row],[DATA DE PGT]]="","",UPPER(TEXT(Fluxo_de_Caixa[[#This Row],[DATA DE PGT]],"MMM")))</f>
        <v>JAN</v>
      </c>
      <c r="T999" s="26" t="str">
        <f>IF(Fluxo_de_Caixa[[#This Row],[DATA DE PGT]]="","",TEXT(Fluxo_de_Caixa[[#This Row],[DATA DE PGT]],"AAA"))</f>
        <v>2023</v>
      </c>
    </row>
    <row r="1000" spans="1:20" x14ac:dyDescent="0.2">
      <c r="A1000" s="27">
        <v>44945</v>
      </c>
      <c r="B1000" s="29">
        <v>2980</v>
      </c>
      <c r="C1000" s="26" t="s">
        <v>256</v>
      </c>
      <c r="D1000" s="26" t="s">
        <v>2725</v>
      </c>
      <c r="E1000" s="26" t="s">
        <v>2725</v>
      </c>
      <c r="F1000" s="26" t="s">
        <v>58</v>
      </c>
      <c r="H1000" s="3"/>
      <c r="I1000" s="26" t="s">
        <v>1962</v>
      </c>
      <c r="J1000" s="27">
        <v>44945</v>
      </c>
      <c r="K1000" s="26" t="s">
        <v>1919</v>
      </c>
      <c r="N1000" s="26" t="s">
        <v>111</v>
      </c>
      <c r="O1000" s="2" t="s">
        <v>5860</v>
      </c>
      <c r="P1000" s="26" t="s">
        <v>2116</v>
      </c>
      <c r="Q1000" s="26">
        <v>2023</v>
      </c>
      <c r="R1000" s="26" t="str">
        <f>IFERROR(LOOKUP(2^15,SEARCH(Nome_dos_Fornecedores[NOME DOS FORNECEDORES],C1000,1),Nome_dos_Fornecedores[TIPO DE TEXTO]),"OUTROS")</f>
        <v>PROLABORE</v>
      </c>
      <c r="S1000" s="26" t="str">
        <f>IF(Fluxo_de_Caixa[[#This Row],[DATA DE PGT]]="","",UPPER(TEXT(Fluxo_de_Caixa[[#This Row],[DATA DE PGT]],"MMM")))</f>
        <v>JAN</v>
      </c>
      <c r="T1000" s="26" t="str">
        <f>IF(Fluxo_de_Caixa[[#This Row],[DATA DE PGT]]="","",TEXT(Fluxo_de_Caixa[[#This Row],[DATA DE PGT]],"AAA"))</f>
        <v>2023</v>
      </c>
    </row>
    <row r="1001" spans="1:20" x14ac:dyDescent="0.2">
      <c r="A1001" s="27">
        <v>44945</v>
      </c>
      <c r="B1001" s="29">
        <v>6460.98</v>
      </c>
      <c r="C1001" s="26" t="s">
        <v>589</v>
      </c>
      <c r="D1001" s="26" t="s">
        <v>2725</v>
      </c>
      <c r="E1001" s="26" t="s">
        <v>2725</v>
      </c>
      <c r="F1001" s="26" t="s">
        <v>77</v>
      </c>
      <c r="H1001" s="3"/>
      <c r="I1001" s="26" t="s">
        <v>1962</v>
      </c>
      <c r="J1001" s="27">
        <v>44945</v>
      </c>
      <c r="K1001" s="26" t="s">
        <v>1919</v>
      </c>
      <c r="N1001" s="26" t="s">
        <v>91</v>
      </c>
      <c r="O1001" s="2" t="s">
        <v>5861</v>
      </c>
      <c r="P1001" s="26" t="s">
        <v>2116</v>
      </c>
      <c r="Q1001" s="26">
        <v>2023</v>
      </c>
      <c r="R1001" s="26" t="str">
        <f>IFERROR(LOOKUP(2^15,SEARCH(Nome_dos_Fornecedores[NOME DOS FORNECEDORES],C1001,1),Nome_dos_Fornecedores[TIPO DE TEXTO]),"OUTROS")</f>
        <v>OUTROS</v>
      </c>
      <c r="S1001" s="26" t="str">
        <f>IF(Fluxo_de_Caixa[[#This Row],[DATA DE PGT]]="","",UPPER(TEXT(Fluxo_de_Caixa[[#This Row],[DATA DE PGT]],"MMM")))</f>
        <v>JAN</v>
      </c>
      <c r="T1001" s="26" t="str">
        <f>IF(Fluxo_de_Caixa[[#This Row],[DATA DE PGT]]="","",TEXT(Fluxo_de_Caixa[[#This Row],[DATA DE PGT]],"AAA"))</f>
        <v>2023</v>
      </c>
    </row>
    <row r="1002" spans="1:20" x14ac:dyDescent="0.2">
      <c r="A1002" s="27">
        <v>44945</v>
      </c>
      <c r="B1002" s="29">
        <v>12.15</v>
      </c>
      <c r="C1002" s="26" t="s">
        <v>73</v>
      </c>
      <c r="D1002" s="26" t="s">
        <v>2687</v>
      </c>
      <c r="E1002" s="26" t="s">
        <v>2687</v>
      </c>
      <c r="F1002" s="26" t="s">
        <v>11</v>
      </c>
      <c r="H1002" s="3"/>
      <c r="I1002" s="26" t="s">
        <v>3774</v>
      </c>
      <c r="J1002" s="27">
        <v>44945</v>
      </c>
      <c r="K1002" s="26" t="s">
        <v>1919</v>
      </c>
      <c r="N1002" s="26" t="s">
        <v>73</v>
      </c>
      <c r="O1002" s="2" t="s">
        <v>5863</v>
      </c>
      <c r="P1002" s="26" t="s">
        <v>2116</v>
      </c>
      <c r="Q1002" s="26">
        <v>2023</v>
      </c>
      <c r="R1002" s="26" t="str">
        <f>IFERROR(LOOKUP(2^15,SEARCH(Nome_dos_Fornecedores[NOME DOS FORNECEDORES],C1002,1),Nome_dos_Fornecedores[TIPO DE TEXTO]),"OUTROS")</f>
        <v>OUTROS</v>
      </c>
      <c r="S1002" s="26" t="str">
        <f>IF(Fluxo_de_Caixa[[#This Row],[DATA DE PGT]]="","",UPPER(TEXT(Fluxo_de_Caixa[[#This Row],[DATA DE PGT]],"MMM")))</f>
        <v>JAN</v>
      </c>
      <c r="T1002" s="26" t="str">
        <f>IF(Fluxo_de_Caixa[[#This Row],[DATA DE PGT]]="","",TEXT(Fluxo_de_Caixa[[#This Row],[DATA DE PGT]],"AAA"))</f>
        <v>2023</v>
      </c>
    </row>
    <row r="1003" spans="1:20" x14ac:dyDescent="0.2">
      <c r="A1003" s="27">
        <v>44945</v>
      </c>
      <c r="B1003" s="29">
        <v>168.36</v>
      </c>
      <c r="C1003" s="26" t="s">
        <v>591</v>
      </c>
      <c r="D1003" s="26" t="s">
        <v>2690</v>
      </c>
      <c r="E1003" s="26" t="s">
        <v>2690</v>
      </c>
      <c r="F1003" s="26" t="s">
        <v>11</v>
      </c>
      <c r="H1003" s="3"/>
      <c r="J1003" s="27">
        <v>44945</v>
      </c>
      <c r="K1003" s="26" t="s">
        <v>1919</v>
      </c>
      <c r="O1003" s="2" t="s">
        <v>5866</v>
      </c>
      <c r="P1003" s="26" t="s">
        <v>2116</v>
      </c>
      <c r="Q1003" s="26">
        <v>2023</v>
      </c>
      <c r="R1003" s="26" t="str">
        <f>IFERROR(LOOKUP(2^15,SEARCH(Nome_dos_Fornecedores[NOME DOS FORNECEDORES],C1003,1),Nome_dos_Fornecedores[TIPO DE TEXTO]),"OUTROS")</f>
        <v>ODONTOPREV</v>
      </c>
      <c r="S1003" s="26" t="str">
        <f>IF(Fluxo_de_Caixa[[#This Row],[DATA DE PGT]]="","",UPPER(TEXT(Fluxo_de_Caixa[[#This Row],[DATA DE PGT]],"MMM")))</f>
        <v>JAN</v>
      </c>
      <c r="T1003" s="26" t="str">
        <f>IF(Fluxo_de_Caixa[[#This Row],[DATA DE PGT]]="","",TEXT(Fluxo_de_Caixa[[#This Row],[DATA DE PGT]],"AAA"))</f>
        <v>2023</v>
      </c>
    </row>
    <row r="1004" spans="1:20" x14ac:dyDescent="0.2">
      <c r="A1004" s="27">
        <v>44945</v>
      </c>
      <c r="B1004" s="29">
        <v>11.45</v>
      </c>
      <c r="C1004" s="26" t="s">
        <v>73</v>
      </c>
      <c r="D1004" s="26" t="s">
        <v>2693</v>
      </c>
      <c r="E1004" s="26" t="s">
        <v>2693</v>
      </c>
      <c r="F1004" s="26" t="s">
        <v>11</v>
      </c>
      <c r="H1004" s="3"/>
      <c r="I1004" s="26" t="s">
        <v>3774</v>
      </c>
      <c r="J1004" s="27">
        <v>44945</v>
      </c>
      <c r="K1004" s="26" t="s">
        <v>1919</v>
      </c>
      <c r="N1004" s="26" t="s">
        <v>73</v>
      </c>
      <c r="O1004" s="2" t="s">
        <v>5867</v>
      </c>
      <c r="P1004" s="26" t="s">
        <v>2116</v>
      </c>
      <c r="Q1004" s="26">
        <v>2023</v>
      </c>
      <c r="R1004" s="26" t="str">
        <f>IFERROR(LOOKUP(2^15,SEARCH(Nome_dos_Fornecedores[NOME DOS FORNECEDORES],C1004,1),Nome_dos_Fornecedores[TIPO DE TEXTO]),"OUTROS")</f>
        <v>OUTROS</v>
      </c>
      <c r="S1004" s="26" t="str">
        <f>IF(Fluxo_de_Caixa[[#This Row],[DATA DE PGT]]="","",UPPER(TEXT(Fluxo_de_Caixa[[#This Row],[DATA DE PGT]],"MMM")))</f>
        <v>JAN</v>
      </c>
      <c r="T1004" s="26" t="str">
        <f>IF(Fluxo_de_Caixa[[#This Row],[DATA DE PGT]]="","",TEXT(Fluxo_de_Caixa[[#This Row],[DATA DE PGT]],"AAA"))</f>
        <v>2023</v>
      </c>
    </row>
    <row r="1005" spans="1:20" x14ac:dyDescent="0.2">
      <c r="A1005" s="27">
        <v>44945</v>
      </c>
      <c r="B1005" s="29">
        <v>48.8</v>
      </c>
      <c r="C1005" s="26" t="s">
        <v>73</v>
      </c>
      <c r="D1005" s="26" t="s">
        <v>2695</v>
      </c>
      <c r="E1005" s="26" t="s">
        <v>2695</v>
      </c>
      <c r="F1005" s="26" t="s">
        <v>11</v>
      </c>
      <c r="H1005" s="3"/>
      <c r="I1005" s="26" t="s">
        <v>3774</v>
      </c>
      <c r="J1005" s="27">
        <v>44945</v>
      </c>
      <c r="K1005" s="26" t="s">
        <v>1919</v>
      </c>
      <c r="N1005" s="26" t="s">
        <v>73</v>
      </c>
      <c r="O1005" s="2" t="s">
        <v>5868</v>
      </c>
      <c r="P1005" s="26" t="s">
        <v>2116</v>
      </c>
      <c r="Q1005" s="26">
        <v>2023</v>
      </c>
      <c r="R1005" s="26" t="str">
        <f>IFERROR(LOOKUP(2^15,SEARCH(Nome_dos_Fornecedores[NOME DOS FORNECEDORES],C1005,1),Nome_dos_Fornecedores[TIPO DE TEXTO]),"OUTROS")</f>
        <v>OUTROS</v>
      </c>
      <c r="S1005" s="26" t="str">
        <f>IF(Fluxo_de_Caixa[[#This Row],[DATA DE PGT]]="","",UPPER(TEXT(Fluxo_de_Caixa[[#This Row],[DATA DE PGT]],"MMM")))</f>
        <v>JAN</v>
      </c>
      <c r="T1005" s="26" t="str">
        <f>IF(Fluxo_de_Caixa[[#This Row],[DATA DE PGT]]="","",TEXT(Fluxo_de_Caixa[[#This Row],[DATA DE PGT]],"AAA"))</f>
        <v>2023</v>
      </c>
    </row>
    <row r="1006" spans="1:20" x14ac:dyDescent="0.2">
      <c r="A1006" s="27">
        <v>44945</v>
      </c>
      <c r="B1006" s="29">
        <v>1800</v>
      </c>
      <c r="C1006" s="26" t="s">
        <v>590</v>
      </c>
      <c r="D1006" s="26" t="s">
        <v>2701</v>
      </c>
      <c r="E1006" s="26" t="s">
        <v>2701</v>
      </c>
      <c r="F1006" s="26" t="s">
        <v>45</v>
      </c>
      <c r="H1006" s="3"/>
      <c r="J1006" s="27">
        <v>44945</v>
      </c>
      <c r="K1006" s="26" t="s">
        <v>1919</v>
      </c>
      <c r="O1006" s="2" t="s">
        <v>5872</v>
      </c>
      <c r="P1006" s="26" t="s">
        <v>2116</v>
      </c>
      <c r="Q1006" s="26">
        <v>2023</v>
      </c>
      <c r="R1006" s="26" t="str">
        <f>IFERROR(LOOKUP(2^15,SEARCH(Nome_dos_Fornecedores[NOME DOS FORNECEDORES],C1006,1),Nome_dos_Fornecedores[TIPO DE TEXTO]),"OUTROS")</f>
        <v>OUTROS</v>
      </c>
      <c r="S1006" s="26" t="str">
        <f>IF(Fluxo_de_Caixa[[#This Row],[DATA DE PGT]]="","",UPPER(TEXT(Fluxo_de_Caixa[[#This Row],[DATA DE PGT]],"MMM")))</f>
        <v>JAN</v>
      </c>
      <c r="T1006" s="26" t="str">
        <f>IF(Fluxo_de_Caixa[[#This Row],[DATA DE PGT]]="","",TEXT(Fluxo_de_Caixa[[#This Row],[DATA DE PGT]],"AAA"))</f>
        <v>2023</v>
      </c>
    </row>
    <row r="1007" spans="1:20" x14ac:dyDescent="0.2">
      <c r="A1007" s="27">
        <v>44945</v>
      </c>
      <c r="B1007" s="29">
        <v>333.33</v>
      </c>
      <c r="C1007" s="26" t="s">
        <v>588</v>
      </c>
      <c r="D1007" s="26" t="s">
        <v>2703</v>
      </c>
      <c r="E1007" s="26" t="s">
        <v>2703</v>
      </c>
      <c r="F1007" s="26" t="s">
        <v>45</v>
      </c>
      <c r="H1007" s="3"/>
      <c r="I1007" s="26" t="s">
        <v>1962</v>
      </c>
      <c r="J1007" s="27">
        <v>44945</v>
      </c>
      <c r="K1007" s="26" t="s">
        <v>1919</v>
      </c>
      <c r="N1007" s="26" t="s">
        <v>91</v>
      </c>
      <c r="O1007" s="2" t="s">
        <v>5875</v>
      </c>
      <c r="P1007" s="26" t="s">
        <v>2116</v>
      </c>
      <c r="Q1007" s="26">
        <v>2023</v>
      </c>
      <c r="R1007" s="26" t="str">
        <f>IFERROR(LOOKUP(2^15,SEARCH(Nome_dos_Fornecedores[NOME DOS FORNECEDORES],C1007,1),Nome_dos_Fornecedores[TIPO DE TEXTO]),"OUTROS")</f>
        <v>OUTROS</v>
      </c>
      <c r="S1007" s="26" t="str">
        <f>IF(Fluxo_de_Caixa[[#This Row],[DATA DE PGT]]="","",UPPER(TEXT(Fluxo_de_Caixa[[#This Row],[DATA DE PGT]],"MMM")))</f>
        <v>JAN</v>
      </c>
      <c r="T1007" s="26" t="str">
        <f>IF(Fluxo_de_Caixa[[#This Row],[DATA DE PGT]]="","",TEXT(Fluxo_de_Caixa[[#This Row],[DATA DE PGT]],"AAA"))</f>
        <v>2023</v>
      </c>
    </row>
    <row r="1008" spans="1:20" x14ac:dyDescent="0.2">
      <c r="A1008" s="27">
        <v>44945</v>
      </c>
      <c r="B1008" s="29">
        <v>29.7</v>
      </c>
      <c r="C1008" s="26" t="s">
        <v>73</v>
      </c>
      <c r="D1008" s="26" t="s">
        <v>2707</v>
      </c>
      <c r="E1008" s="26" t="s">
        <v>2707</v>
      </c>
      <c r="F1008" s="26" t="s">
        <v>11</v>
      </c>
      <c r="H1008" s="3"/>
      <c r="I1008" s="26" t="s">
        <v>3774</v>
      </c>
      <c r="J1008" s="27">
        <v>44945</v>
      </c>
      <c r="K1008" s="26" t="s">
        <v>1919</v>
      </c>
      <c r="N1008" s="26" t="s">
        <v>73</v>
      </c>
      <c r="O1008" s="2" t="s">
        <v>5877</v>
      </c>
      <c r="P1008" s="26" t="s">
        <v>2116</v>
      </c>
      <c r="Q1008" s="26">
        <v>2023</v>
      </c>
      <c r="R1008" s="26" t="str">
        <f>IFERROR(LOOKUP(2^15,SEARCH(Nome_dos_Fornecedores[NOME DOS FORNECEDORES],C1008,1),Nome_dos_Fornecedores[TIPO DE TEXTO]),"OUTROS")</f>
        <v>OUTROS</v>
      </c>
      <c r="S1008" s="26" t="str">
        <f>IF(Fluxo_de_Caixa[[#This Row],[DATA DE PGT]]="","",UPPER(TEXT(Fluxo_de_Caixa[[#This Row],[DATA DE PGT]],"MMM")))</f>
        <v>JAN</v>
      </c>
      <c r="T1008" s="26" t="str">
        <f>IF(Fluxo_de_Caixa[[#This Row],[DATA DE PGT]]="","",TEXT(Fluxo_de_Caixa[[#This Row],[DATA DE PGT]],"AAA"))</f>
        <v>2023</v>
      </c>
    </row>
    <row r="1009" spans="1:20" x14ac:dyDescent="0.2">
      <c r="A1009" s="27">
        <v>44945</v>
      </c>
      <c r="B1009" s="29">
        <v>229.9</v>
      </c>
      <c r="C1009" s="26" t="s">
        <v>78</v>
      </c>
      <c r="D1009" s="26" t="s">
        <v>2707</v>
      </c>
      <c r="E1009" s="26" t="s">
        <v>2707</v>
      </c>
      <c r="F1009" s="26" t="s">
        <v>11</v>
      </c>
      <c r="H1009" s="3"/>
      <c r="I1009" s="26" t="s">
        <v>3774</v>
      </c>
      <c r="J1009" s="27">
        <v>44945</v>
      </c>
      <c r="K1009" s="26" t="s">
        <v>1919</v>
      </c>
      <c r="N1009" s="26" t="s">
        <v>78</v>
      </c>
      <c r="O1009" s="2" t="s">
        <v>5878</v>
      </c>
      <c r="P1009" s="26" t="s">
        <v>2116</v>
      </c>
      <c r="Q1009" s="26">
        <v>2023</v>
      </c>
      <c r="R1009" s="26" t="str">
        <f>IFERROR(LOOKUP(2^15,SEARCH(Nome_dos_Fornecedores[NOME DOS FORNECEDORES],C1009,1),Nome_dos_Fornecedores[TIPO DE TEXTO]),"OUTROS")</f>
        <v>OUTROS</v>
      </c>
      <c r="S1009" s="26" t="str">
        <f>IF(Fluxo_de_Caixa[[#This Row],[DATA DE PGT]]="","",UPPER(TEXT(Fluxo_de_Caixa[[#This Row],[DATA DE PGT]],"MMM")))</f>
        <v>JAN</v>
      </c>
      <c r="T1009" s="26" t="str">
        <f>IF(Fluxo_de_Caixa[[#This Row],[DATA DE PGT]]="","",TEXT(Fluxo_de_Caixa[[#This Row],[DATA DE PGT]],"AAA"))</f>
        <v>2023</v>
      </c>
    </row>
    <row r="1010" spans="1:20" x14ac:dyDescent="0.2">
      <c r="A1010" s="27">
        <v>44945</v>
      </c>
      <c r="B1010" s="29">
        <v>247.36</v>
      </c>
      <c r="C1010" s="26" t="s">
        <v>93</v>
      </c>
      <c r="D1010" s="26" t="s">
        <v>2716</v>
      </c>
      <c r="E1010" s="26" t="s">
        <v>2716</v>
      </c>
      <c r="F1010" s="26" t="s">
        <v>11</v>
      </c>
      <c r="H1010" s="3"/>
      <c r="J1010" s="27">
        <v>44945</v>
      </c>
      <c r="K1010" s="26" t="s">
        <v>1919</v>
      </c>
      <c r="O1010" s="2" t="s">
        <v>5879</v>
      </c>
      <c r="P1010" s="26" t="s">
        <v>2116</v>
      </c>
      <c r="Q1010" s="26">
        <v>2023</v>
      </c>
      <c r="R1010" s="26" t="str">
        <f>IFERROR(LOOKUP(2^15,SEARCH(Nome_dos_Fornecedores[NOME DOS FORNECEDORES],C1010,1),Nome_dos_Fornecedores[TIPO DE TEXTO]),"OUTROS")</f>
        <v>OUTROS</v>
      </c>
      <c r="S1010" s="26" t="str">
        <f>IF(Fluxo_de_Caixa[[#This Row],[DATA DE PGT]]="","",UPPER(TEXT(Fluxo_de_Caixa[[#This Row],[DATA DE PGT]],"MMM")))</f>
        <v>JAN</v>
      </c>
      <c r="T1010" s="26" t="str">
        <f>IF(Fluxo_de_Caixa[[#This Row],[DATA DE PGT]]="","",TEXT(Fluxo_de_Caixa[[#This Row],[DATA DE PGT]],"AAA"))</f>
        <v>2023</v>
      </c>
    </row>
    <row r="1011" spans="1:20" x14ac:dyDescent="0.2">
      <c r="A1011" s="27">
        <v>44945</v>
      </c>
      <c r="B1011" s="29">
        <v>303</v>
      </c>
      <c r="C1011" s="26" t="s">
        <v>93</v>
      </c>
      <c r="D1011" s="26" t="s">
        <v>2717</v>
      </c>
      <c r="E1011" s="26" t="s">
        <v>2717</v>
      </c>
      <c r="F1011" s="26" t="s">
        <v>11</v>
      </c>
      <c r="H1011" s="3"/>
      <c r="J1011" s="27">
        <v>44945</v>
      </c>
      <c r="K1011" s="26" t="s">
        <v>1919</v>
      </c>
      <c r="O1011" s="2" t="s">
        <v>5880</v>
      </c>
      <c r="P1011" s="26" t="s">
        <v>2116</v>
      </c>
      <c r="Q1011" s="26">
        <v>2023</v>
      </c>
      <c r="R1011" s="26" t="str">
        <f>IFERROR(LOOKUP(2^15,SEARCH(Nome_dos_Fornecedores[NOME DOS FORNECEDORES],C1011,1),Nome_dos_Fornecedores[TIPO DE TEXTO]),"OUTROS")</f>
        <v>OUTROS</v>
      </c>
      <c r="S1011" s="26" t="str">
        <f>IF(Fluxo_de_Caixa[[#This Row],[DATA DE PGT]]="","",UPPER(TEXT(Fluxo_de_Caixa[[#This Row],[DATA DE PGT]],"MMM")))</f>
        <v>JAN</v>
      </c>
      <c r="T1011" s="26" t="str">
        <f>IF(Fluxo_de_Caixa[[#This Row],[DATA DE PGT]]="","",TEXT(Fluxo_de_Caixa[[#This Row],[DATA DE PGT]],"AAA"))</f>
        <v>2023</v>
      </c>
    </row>
    <row r="1012" spans="1:20" x14ac:dyDescent="0.2">
      <c r="A1012" s="27">
        <v>44945</v>
      </c>
      <c r="B1012" s="29">
        <v>1800</v>
      </c>
      <c r="C1012" s="26" t="s">
        <v>590</v>
      </c>
      <c r="D1012" s="26" t="s">
        <v>2717</v>
      </c>
      <c r="E1012" s="26" t="s">
        <v>2717</v>
      </c>
      <c r="F1012" s="26" t="s">
        <v>45</v>
      </c>
      <c r="H1012" s="3"/>
      <c r="J1012" s="27">
        <v>44945</v>
      </c>
      <c r="K1012" s="26" t="s">
        <v>1919</v>
      </c>
      <c r="O1012" s="2" t="s">
        <v>5881</v>
      </c>
      <c r="P1012" s="26" t="s">
        <v>2116</v>
      </c>
      <c r="Q1012" s="26">
        <v>2023</v>
      </c>
      <c r="R1012" s="26" t="str">
        <f>IFERROR(LOOKUP(2^15,SEARCH(Nome_dos_Fornecedores[NOME DOS FORNECEDORES],C1012,1),Nome_dos_Fornecedores[TIPO DE TEXTO]),"OUTROS")</f>
        <v>OUTROS</v>
      </c>
      <c r="S1012" s="26" t="str">
        <f>IF(Fluxo_de_Caixa[[#This Row],[DATA DE PGT]]="","",UPPER(TEXT(Fluxo_de_Caixa[[#This Row],[DATA DE PGT]],"MMM")))</f>
        <v>JAN</v>
      </c>
      <c r="T1012" s="26" t="str">
        <f>IF(Fluxo_de_Caixa[[#This Row],[DATA DE PGT]]="","",TEXT(Fluxo_de_Caixa[[#This Row],[DATA DE PGT]],"AAA"))</f>
        <v>2023</v>
      </c>
    </row>
    <row r="1013" spans="1:20" x14ac:dyDescent="0.2">
      <c r="A1013" s="27">
        <v>44945</v>
      </c>
      <c r="B1013" s="29">
        <v>831.02</v>
      </c>
      <c r="C1013" s="26" t="s">
        <v>588</v>
      </c>
      <c r="D1013" s="26" t="s">
        <v>3762</v>
      </c>
      <c r="E1013" s="26" t="s">
        <v>3762</v>
      </c>
      <c r="F1013" s="26" t="s">
        <v>45</v>
      </c>
      <c r="H1013" s="3"/>
      <c r="I1013" s="26" t="s">
        <v>1962</v>
      </c>
      <c r="J1013" s="27">
        <v>44945</v>
      </c>
      <c r="K1013" s="26" t="s">
        <v>1919</v>
      </c>
      <c r="N1013" s="26" t="s">
        <v>91</v>
      </c>
      <c r="O1013" s="2" t="s">
        <v>5882</v>
      </c>
      <c r="P1013" s="26" t="s">
        <v>2116</v>
      </c>
      <c r="Q1013" s="26">
        <v>2023</v>
      </c>
      <c r="R1013" s="26" t="str">
        <f>IFERROR(LOOKUP(2^15,SEARCH(Nome_dos_Fornecedores[NOME DOS FORNECEDORES],C1013,1),Nome_dos_Fornecedores[TIPO DE TEXTO]),"OUTROS")</f>
        <v>OUTROS</v>
      </c>
      <c r="S1013" s="26" t="str">
        <f>IF(Fluxo_de_Caixa[[#This Row],[DATA DE PGT]]="","",UPPER(TEXT(Fluxo_de_Caixa[[#This Row],[DATA DE PGT]],"MMM")))</f>
        <v>JAN</v>
      </c>
      <c r="T1013" s="26" t="str">
        <f>IF(Fluxo_de_Caixa[[#This Row],[DATA DE PGT]]="","",TEXT(Fluxo_de_Caixa[[#This Row],[DATA DE PGT]],"AAA"))</f>
        <v>2023</v>
      </c>
    </row>
    <row r="1014" spans="1:20" x14ac:dyDescent="0.2">
      <c r="A1014" s="27">
        <v>44945</v>
      </c>
      <c r="B1014" s="29">
        <v>56.42</v>
      </c>
      <c r="C1014" s="26" t="s">
        <v>585</v>
      </c>
      <c r="D1014" s="26" t="s">
        <v>2748</v>
      </c>
      <c r="E1014" s="26" t="s">
        <v>2748</v>
      </c>
      <c r="F1014" s="26" t="s">
        <v>10</v>
      </c>
      <c r="H1014" s="3"/>
      <c r="I1014" s="26" t="s">
        <v>3774</v>
      </c>
      <c r="J1014" s="27">
        <v>44945</v>
      </c>
      <c r="K1014" s="26" t="s">
        <v>1919</v>
      </c>
      <c r="N1014" s="26" t="s">
        <v>2951</v>
      </c>
      <c r="O1014" s="2" t="s">
        <v>5884</v>
      </c>
      <c r="P1014" s="26" t="s">
        <v>2116</v>
      </c>
      <c r="Q1014" s="26">
        <v>2023</v>
      </c>
      <c r="R1014" s="26" t="str">
        <f>IFERROR(LOOKUP(2^15,SEARCH(Nome_dos_Fornecedores[NOME DOS FORNECEDORES],C1014,1),Nome_dos_Fornecedores[TIPO DE TEXTO]),"OUTROS")</f>
        <v>OUTROS</v>
      </c>
      <c r="S1014" s="26" t="str">
        <f>IF(Fluxo_de_Caixa[[#This Row],[DATA DE PGT]]="","",UPPER(TEXT(Fluxo_de_Caixa[[#This Row],[DATA DE PGT]],"MMM")))</f>
        <v>JAN</v>
      </c>
      <c r="T1014" s="26" t="str">
        <f>IF(Fluxo_de_Caixa[[#This Row],[DATA DE PGT]]="","",TEXT(Fluxo_de_Caixa[[#This Row],[DATA DE PGT]],"AAA"))</f>
        <v>2023</v>
      </c>
    </row>
    <row r="1015" spans="1:20" x14ac:dyDescent="0.2">
      <c r="A1015" s="27">
        <v>44945</v>
      </c>
      <c r="B1015" s="29">
        <v>18300.259999999998</v>
      </c>
      <c r="C1015" s="26" t="s">
        <v>102</v>
      </c>
      <c r="D1015" s="26" t="s">
        <v>162</v>
      </c>
      <c r="E1015" s="26" t="s">
        <v>162</v>
      </c>
      <c r="F1015" s="26" t="s">
        <v>11</v>
      </c>
      <c r="H1015" s="3"/>
      <c r="J1015" s="27">
        <v>44945</v>
      </c>
      <c r="K1015" s="26" t="s">
        <v>1919</v>
      </c>
      <c r="N1015" s="26" t="s">
        <v>102</v>
      </c>
      <c r="O1015" s="2" t="s">
        <v>5890</v>
      </c>
      <c r="P1015" s="26" t="s">
        <v>2116</v>
      </c>
      <c r="Q1015" s="26">
        <v>2023</v>
      </c>
      <c r="R1015" s="26" t="str">
        <f>IFERROR(LOOKUP(2^15,SEARCH(Nome_dos_Fornecedores[NOME DOS FORNECEDORES],C1015,1),Nome_dos_Fornecedores[TIPO DE TEXTO]),"OUTROS")</f>
        <v>INSS</v>
      </c>
      <c r="S1015" s="26" t="str">
        <f>IF(Fluxo_de_Caixa[[#This Row],[DATA DE PGT]]="","",UPPER(TEXT(Fluxo_de_Caixa[[#This Row],[DATA DE PGT]],"MMM")))</f>
        <v>JAN</v>
      </c>
      <c r="T1015" s="26" t="str">
        <f>IF(Fluxo_de_Caixa[[#This Row],[DATA DE PGT]]="","",TEXT(Fluxo_de_Caixa[[#This Row],[DATA DE PGT]],"AAA"))</f>
        <v>2023</v>
      </c>
    </row>
    <row r="1016" spans="1:20" x14ac:dyDescent="0.2">
      <c r="A1016" s="27">
        <v>44945</v>
      </c>
      <c r="B1016" s="29">
        <v>114501.73</v>
      </c>
      <c r="C1016" s="26" t="s">
        <v>183</v>
      </c>
      <c r="D1016" s="26" t="s">
        <v>162</v>
      </c>
      <c r="E1016" s="26" t="s">
        <v>162</v>
      </c>
      <c r="F1016" s="26" t="s">
        <v>11</v>
      </c>
      <c r="H1016" s="3"/>
      <c r="I1016" s="26" t="s">
        <v>1960</v>
      </c>
      <c r="J1016" s="27">
        <v>44945</v>
      </c>
      <c r="K1016" s="26" t="s">
        <v>1919</v>
      </c>
      <c r="N1016" s="26" t="s">
        <v>2869</v>
      </c>
      <c r="O1016" s="2" t="s">
        <v>5891</v>
      </c>
      <c r="P1016" s="26" t="s">
        <v>2116</v>
      </c>
      <c r="Q1016" s="26">
        <v>2023</v>
      </c>
      <c r="R1016" s="26" t="str">
        <f>IFERROR(LOOKUP(2^15,SEARCH(Nome_dos_Fornecedores[NOME DOS FORNECEDORES],C1016,1),Nome_dos_Fornecedores[TIPO DE TEXTO]),"OUTROS")</f>
        <v>COMPLEMENTO</v>
      </c>
      <c r="S1016" s="26" t="str">
        <f>IF(Fluxo_de_Caixa[[#This Row],[DATA DE PGT]]="","",UPPER(TEXT(Fluxo_de_Caixa[[#This Row],[DATA DE PGT]],"MMM")))</f>
        <v>JAN</v>
      </c>
      <c r="T1016" s="26" t="str">
        <f>IF(Fluxo_de_Caixa[[#This Row],[DATA DE PGT]]="","",TEXT(Fluxo_de_Caixa[[#This Row],[DATA DE PGT]],"AAA"))</f>
        <v>2023</v>
      </c>
    </row>
    <row r="1017" spans="1:20" x14ac:dyDescent="0.2">
      <c r="A1017" s="27">
        <v>44945</v>
      </c>
      <c r="B1017" s="29">
        <v>12.75</v>
      </c>
      <c r="C1017" s="26" t="s">
        <v>73</v>
      </c>
      <c r="D1017" s="26" t="s">
        <v>16</v>
      </c>
      <c r="E1017" s="26" t="s">
        <v>16</v>
      </c>
      <c r="F1017" s="26" t="s">
        <v>11</v>
      </c>
      <c r="H1017" s="3"/>
      <c r="I1017" s="26" t="s">
        <v>3774</v>
      </c>
      <c r="J1017" s="27">
        <v>44945</v>
      </c>
      <c r="K1017" s="26" t="s">
        <v>1919</v>
      </c>
      <c r="N1017" s="26" t="s">
        <v>73</v>
      </c>
      <c r="O1017" s="2" t="s">
        <v>5892</v>
      </c>
      <c r="P1017" s="26" t="s">
        <v>2116</v>
      </c>
      <c r="Q1017" s="26">
        <v>2023</v>
      </c>
      <c r="R1017" s="26" t="str">
        <f>IFERROR(LOOKUP(2^15,SEARCH(Nome_dos_Fornecedores[NOME DOS FORNECEDORES],C1017,1),Nome_dos_Fornecedores[TIPO DE TEXTO]),"OUTROS")</f>
        <v>OUTROS</v>
      </c>
      <c r="S1017" s="26" t="str">
        <f>IF(Fluxo_de_Caixa[[#This Row],[DATA DE PGT]]="","",UPPER(TEXT(Fluxo_de_Caixa[[#This Row],[DATA DE PGT]],"MMM")))</f>
        <v>JAN</v>
      </c>
      <c r="T1017" s="26" t="str">
        <f>IF(Fluxo_de_Caixa[[#This Row],[DATA DE PGT]]="","",TEXT(Fluxo_de_Caixa[[#This Row],[DATA DE PGT]],"AAA"))</f>
        <v>2023</v>
      </c>
    </row>
    <row r="1018" spans="1:20" x14ac:dyDescent="0.2">
      <c r="A1018" s="27">
        <v>44945</v>
      </c>
      <c r="B1018" s="29">
        <v>49.86</v>
      </c>
      <c r="C1018" s="26" t="s">
        <v>73</v>
      </c>
      <c r="D1018" s="26" t="s">
        <v>16</v>
      </c>
      <c r="E1018" s="26" t="s">
        <v>16</v>
      </c>
      <c r="F1018" s="26" t="s">
        <v>11</v>
      </c>
      <c r="H1018" s="3"/>
      <c r="I1018" s="26" t="s">
        <v>3774</v>
      </c>
      <c r="J1018" s="27">
        <v>44945</v>
      </c>
      <c r="K1018" s="26" t="s">
        <v>1919</v>
      </c>
      <c r="N1018" s="26" t="s">
        <v>73</v>
      </c>
      <c r="O1018" s="2" t="s">
        <v>5893</v>
      </c>
      <c r="P1018" s="26" t="s">
        <v>2116</v>
      </c>
      <c r="Q1018" s="26">
        <v>2023</v>
      </c>
      <c r="R1018" s="26" t="str">
        <f>IFERROR(LOOKUP(2^15,SEARCH(Nome_dos_Fornecedores[NOME DOS FORNECEDORES],C1018,1),Nome_dos_Fornecedores[TIPO DE TEXTO]),"OUTROS")</f>
        <v>OUTROS</v>
      </c>
      <c r="S1018" s="26" t="str">
        <f>IF(Fluxo_de_Caixa[[#This Row],[DATA DE PGT]]="","",UPPER(TEXT(Fluxo_de_Caixa[[#This Row],[DATA DE PGT]],"MMM")))</f>
        <v>JAN</v>
      </c>
      <c r="T1018" s="26" t="str">
        <f>IF(Fluxo_de_Caixa[[#This Row],[DATA DE PGT]]="","",TEXT(Fluxo_de_Caixa[[#This Row],[DATA DE PGT]],"AAA"))</f>
        <v>2023</v>
      </c>
    </row>
    <row r="1019" spans="1:20" x14ac:dyDescent="0.2">
      <c r="A1019" s="27">
        <v>44945</v>
      </c>
      <c r="B1019" s="29">
        <v>57.62</v>
      </c>
      <c r="C1019" s="26" t="s">
        <v>73</v>
      </c>
      <c r="D1019" s="26" t="s">
        <v>16</v>
      </c>
      <c r="E1019" s="26" t="s">
        <v>16</v>
      </c>
      <c r="F1019" s="26" t="s">
        <v>11</v>
      </c>
      <c r="H1019" s="3"/>
      <c r="I1019" s="26" t="s">
        <v>3774</v>
      </c>
      <c r="J1019" s="27">
        <v>44945</v>
      </c>
      <c r="K1019" s="26" t="s">
        <v>1919</v>
      </c>
      <c r="N1019" s="26" t="s">
        <v>73</v>
      </c>
      <c r="O1019" s="2" t="s">
        <v>5894</v>
      </c>
      <c r="P1019" s="26" t="s">
        <v>2116</v>
      </c>
      <c r="Q1019" s="26">
        <v>2023</v>
      </c>
      <c r="R1019" s="26" t="str">
        <f>IFERROR(LOOKUP(2^15,SEARCH(Nome_dos_Fornecedores[NOME DOS FORNECEDORES],C1019,1),Nome_dos_Fornecedores[TIPO DE TEXTO]),"OUTROS")</f>
        <v>OUTROS</v>
      </c>
      <c r="S1019" s="26" t="str">
        <f>IF(Fluxo_de_Caixa[[#This Row],[DATA DE PGT]]="","",UPPER(TEXT(Fluxo_de_Caixa[[#This Row],[DATA DE PGT]],"MMM")))</f>
        <v>JAN</v>
      </c>
      <c r="T1019" s="26" t="str">
        <f>IF(Fluxo_de_Caixa[[#This Row],[DATA DE PGT]]="","",TEXT(Fluxo_de_Caixa[[#This Row],[DATA DE PGT]],"AAA"))</f>
        <v>2023</v>
      </c>
    </row>
    <row r="1020" spans="1:20" x14ac:dyDescent="0.2">
      <c r="A1020" s="27">
        <v>44945</v>
      </c>
      <c r="B1020" s="29">
        <v>96.3</v>
      </c>
      <c r="C1020" s="26" t="s">
        <v>73</v>
      </c>
      <c r="D1020" s="26" t="s">
        <v>16</v>
      </c>
      <c r="E1020" s="26" t="s">
        <v>16</v>
      </c>
      <c r="F1020" s="26" t="s">
        <v>11</v>
      </c>
      <c r="H1020" s="3"/>
      <c r="I1020" s="26" t="s">
        <v>3774</v>
      </c>
      <c r="J1020" s="27">
        <v>44945</v>
      </c>
      <c r="K1020" s="26" t="s">
        <v>1919</v>
      </c>
      <c r="N1020" s="26" t="s">
        <v>73</v>
      </c>
      <c r="O1020" s="2" t="s">
        <v>5895</v>
      </c>
      <c r="P1020" s="26" t="s">
        <v>2116</v>
      </c>
      <c r="Q1020" s="26">
        <v>2023</v>
      </c>
      <c r="R1020" s="26" t="str">
        <f>IFERROR(LOOKUP(2^15,SEARCH(Nome_dos_Fornecedores[NOME DOS FORNECEDORES],C1020,1),Nome_dos_Fornecedores[TIPO DE TEXTO]),"OUTROS")</f>
        <v>OUTROS</v>
      </c>
      <c r="S1020" s="26" t="str">
        <f>IF(Fluxo_de_Caixa[[#This Row],[DATA DE PGT]]="","",UPPER(TEXT(Fluxo_de_Caixa[[#This Row],[DATA DE PGT]],"MMM")))</f>
        <v>JAN</v>
      </c>
      <c r="T1020" s="26" t="str">
        <f>IF(Fluxo_de_Caixa[[#This Row],[DATA DE PGT]]="","",TEXT(Fluxo_de_Caixa[[#This Row],[DATA DE PGT]],"AAA"))</f>
        <v>2023</v>
      </c>
    </row>
    <row r="1021" spans="1:20" x14ac:dyDescent="0.2">
      <c r="A1021" s="27">
        <v>44945</v>
      </c>
      <c r="B1021" s="29">
        <v>121.07</v>
      </c>
      <c r="C1021" s="26" t="s">
        <v>73</v>
      </c>
      <c r="D1021" s="26" t="s">
        <v>16</v>
      </c>
      <c r="E1021" s="26" t="s">
        <v>16</v>
      </c>
      <c r="F1021" s="26" t="s">
        <v>11</v>
      </c>
      <c r="H1021" s="3"/>
      <c r="I1021" s="26" t="s">
        <v>3774</v>
      </c>
      <c r="J1021" s="27">
        <v>44945</v>
      </c>
      <c r="K1021" s="26" t="s">
        <v>1919</v>
      </c>
      <c r="N1021" s="26" t="s">
        <v>73</v>
      </c>
      <c r="O1021" s="2" t="s">
        <v>5896</v>
      </c>
      <c r="P1021" s="26" t="s">
        <v>2116</v>
      </c>
      <c r="Q1021" s="26">
        <v>2023</v>
      </c>
      <c r="R1021" s="26" t="str">
        <f>IFERROR(LOOKUP(2^15,SEARCH(Nome_dos_Fornecedores[NOME DOS FORNECEDORES],C1021,1),Nome_dos_Fornecedores[TIPO DE TEXTO]),"OUTROS")</f>
        <v>OUTROS</v>
      </c>
      <c r="S1021" s="26" t="str">
        <f>IF(Fluxo_de_Caixa[[#This Row],[DATA DE PGT]]="","",UPPER(TEXT(Fluxo_de_Caixa[[#This Row],[DATA DE PGT]],"MMM")))</f>
        <v>JAN</v>
      </c>
      <c r="T1021" s="26" t="str">
        <f>IF(Fluxo_de_Caixa[[#This Row],[DATA DE PGT]]="","",TEXT(Fluxo_de_Caixa[[#This Row],[DATA DE PGT]],"AAA"))</f>
        <v>2023</v>
      </c>
    </row>
    <row r="1022" spans="1:20" x14ac:dyDescent="0.2">
      <c r="A1022" s="27">
        <v>44945</v>
      </c>
      <c r="B1022" s="29">
        <v>125.15</v>
      </c>
      <c r="C1022" s="26" t="s">
        <v>73</v>
      </c>
      <c r="D1022" s="26" t="s">
        <v>16</v>
      </c>
      <c r="E1022" s="26" t="s">
        <v>16</v>
      </c>
      <c r="F1022" s="26" t="s">
        <v>11</v>
      </c>
      <c r="H1022" s="3"/>
      <c r="I1022" s="26" t="s">
        <v>3774</v>
      </c>
      <c r="J1022" s="27">
        <v>44945</v>
      </c>
      <c r="K1022" s="26" t="s">
        <v>1919</v>
      </c>
      <c r="N1022" s="26" t="s">
        <v>73</v>
      </c>
      <c r="O1022" s="2" t="s">
        <v>5897</v>
      </c>
      <c r="P1022" s="26" t="s">
        <v>2116</v>
      </c>
      <c r="Q1022" s="26">
        <v>2023</v>
      </c>
      <c r="R1022" s="26" t="str">
        <f>IFERROR(LOOKUP(2^15,SEARCH(Nome_dos_Fornecedores[NOME DOS FORNECEDORES],C1022,1),Nome_dos_Fornecedores[TIPO DE TEXTO]),"OUTROS")</f>
        <v>OUTROS</v>
      </c>
      <c r="S1022" s="26" t="str">
        <f>IF(Fluxo_de_Caixa[[#This Row],[DATA DE PGT]]="","",UPPER(TEXT(Fluxo_de_Caixa[[#This Row],[DATA DE PGT]],"MMM")))</f>
        <v>JAN</v>
      </c>
      <c r="T1022" s="26" t="str">
        <f>IF(Fluxo_de_Caixa[[#This Row],[DATA DE PGT]]="","",TEXT(Fluxo_de_Caixa[[#This Row],[DATA DE PGT]],"AAA"))</f>
        <v>2023</v>
      </c>
    </row>
    <row r="1023" spans="1:20" x14ac:dyDescent="0.2">
      <c r="A1023" s="27">
        <v>44945</v>
      </c>
      <c r="B1023" s="29">
        <v>255.88</v>
      </c>
      <c r="C1023" s="26" t="s">
        <v>73</v>
      </c>
      <c r="D1023" s="26" t="s">
        <v>16</v>
      </c>
      <c r="E1023" s="26" t="s">
        <v>16</v>
      </c>
      <c r="F1023" s="26" t="s">
        <v>11</v>
      </c>
      <c r="H1023" s="3"/>
      <c r="I1023" s="26" t="s">
        <v>3774</v>
      </c>
      <c r="J1023" s="27">
        <v>44945</v>
      </c>
      <c r="K1023" s="26" t="s">
        <v>1919</v>
      </c>
      <c r="N1023" s="26" t="s">
        <v>73</v>
      </c>
      <c r="O1023" s="2" t="s">
        <v>5898</v>
      </c>
      <c r="P1023" s="26" t="s">
        <v>2116</v>
      </c>
      <c r="Q1023" s="26">
        <v>2023</v>
      </c>
      <c r="R1023" s="26" t="str">
        <f>IFERROR(LOOKUP(2^15,SEARCH(Nome_dos_Fornecedores[NOME DOS FORNECEDORES],C1023,1),Nome_dos_Fornecedores[TIPO DE TEXTO]),"OUTROS")</f>
        <v>OUTROS</v>
      </c>
      <c r="S1023" s="26" t="str">
        <f>IF(Fluxo_de_Caixa[[#This Row],[DATA DE PGT]]="","",UPPER(TEXT(Fluxo_de_Caixa[[#This Row],[DATA DE PGT]],"MMM")))</f>
        <v>JAN</v>
      </c>
      <c r="T1023" s="26" t="str">
        <f>IF(Fluxo_de_Caixa[[#This Row],[DATA DE PGT]]="","",TEXT(Fluxo_de_Caixa[[#This Row],[DATA DE PGT]],"AAA"))</f>
        <v>2023</v>
      </c>
    </row>
    <row r="1024" spans="1:20" x14ac:dyDescent="0.2">
      <c r="A1024" s="27">
        <v>44945</v>
      </c>
      <c r="B1024" s="29">
        <v>550</v>
      </c>
      <c r="C1024" s="26" t="s">
        <v>588</v>
      </c>
      <c r="D1024" s="26" t="s">
        <v>16</v>
      </c>
      <c r="E1024" s="26" t="s">
        <v>16</v>
      </c>
      <c r="F1024" s="26" t="s">
        <v>10</v>
      </c>
      <c r="H1024" s="3"/>
      <c r="I1024" s="26" t="s">
        <v>1962</v>
      </c>
      <c r="J1024" s="27">
        <v>44945</v>
      </c>
      <c r="K1024" s="26" t="s">
        <v>1919</v>
      </c>
      <c r="N1024" s="26" t="s">
        <v>91</v>
      </c>
      <c r="O1024" s="2" t="s">
        <v>5899</v>
      </c>
      <c r="P1024" s="26" t="s">
        <v>2116</v>
      </c>
      <c r="Q1024" s="26">
        <v>2023</v>
      </c>
      <c r="R1024" s="26" t="str">
        <f>IFERROR(LOOKUP(2^15,SEARCH(Nome_dos_Fornecedores[NOME DOS FORNECEDORES],C1024,1),Nome_dos_Fornecedores[TIPO DE TEXTO]),"OUTROS")</f>
        <v>OUTROS</v>
      </c>
      <c r="S1024" s="26" t="str">
        <f>IF(Fluxo_de_Caixa[[#This Row],[DATA DE PGT]]="","",UPPER(TEXT(Fluxo_de_Caixa[[#This Row],[DATA DE PGT]],"MMM")))</f>
        <v>JAN</v>
      </c>
      <c r="T1024" s="26" t="str">
        <f>IF(Fluxo_de_Caixa[[#This Row],[DATA DE PGT]]="","",TEXT(Fluxo_de_Caixa[[#This Row],[DATA DE PGT]],"AAA"))</f>
        <v>2023</v>
      </c>
    </row>
    <row r="1025" spans="1:20" x14ac:dyDescent="0.2">
      <c r="A1025" s="27">
        <v>44945</v>
      </c>
      <c r="B1025" s="29">
        <v>567.47</v>
      </c>
      <c r="C1025" s="26" t="s">
        <v>73</v>
      </c>
      <c r="D1025" s="26" t="s">
        <v>16</v>
      </c>
      <c r="E1025" s="26" t="s">
        <v>16</v>
      </c>
      <c r="F1025" s="26" t="s">
        <v>11</v>
      </c>
      <c r="H1025" s="3"/>
      <c r="I1025" s="26" t="s">
        <v>3774</v>
      </c>
      <c r="J1025" s="27">
        <v>44945</v>
      </c>
      <c r="K1025" s="26" t="s">
        <v>1919</v>
      </c>
      <c r="N1025" s="26" t="s">
        <v>73</v>
      </c>
      <c r="O1025" s="2" t="s">
        <v>5900</v>
      </c>
      <c r="P1025" s="26" t="s">
        <v>2116</v>
      </c>
      <c r="Q1025" s="26">
        <v>2023</v>
      </c>
      <c r="R1025" s="26" t="str">
        <f>IFERROR(LOOKUP(2^15,SEARCH(Nome_dos_Fornecedores[NOME DOS FORNECEDORES],C1025,1),Nome_dos_Fornecedores[TIPO DE TEXTO]),"OUTROS")</f>
        <v>OUTROS</v>
      </c>
      <c r="S1025" s="26" t="str">
        <f>IF(Fluxo_de_Caixa[[#This Row],[DATA DE PGT]]="","",UPPER(TEXT(Fluxo_de_Caixa[[#This Row],[DATA DE PGT]],"MMM")))</f>
        <v>JAN</v>
      </c>
      <c r="T1025" s="26" t="str">
        <f>IF(Fluxo_de_Caixa[[#This Row],[DATA DE PGT]]="","",TEXT(Fluxo_de_Caixa[[#This Row],[DATA DE PGT]],"AAA"))</f>
        <v>2023</v>
      </c>
    </row>
    <row r="1026" spans="1:20" x14ac:dyDescent="0.2">
      <c r="A1026" s="27">
        <v>44945</v>
      </c>
      <c r="B1026" s="29">
        <v>960.6</v>
      </c>
      <c r="C1026" s="26" t="s">
        <v>587</v>
      </c>
      <c r="D1026" s="26" t="s">
        <v>16</v>
      </c>
      <c r="E1026" s="26" t="s">
        <v>16</v>
      </c>
      <c r="F1026" s="26" t="s">
        <v>10</v>
      </c>
      <c r="H1026" s="3"/>
      <c r="I1026" s="26" t="s">
        <v>1960</v>
      </c>
      <c r="J1026" s="27">
        <v>44945</v>
      </c>
      <c r="K1026" s="26" t="s">
        <v>1919</v>
      </c>
      <c r="N1026" s="26" t="s">
        <v>17350</v>
      </c>
      <c r="O1026" s="2" t="s">
        <v>5901</v>
      </c>
      <c r="P1026" s="26" t="s">
        <v>2116</v>
      </c>
      <c r="Q1026" s="26">
        <v>2023</v>
      </c>
      <c r="R1026" s="26" t="str">
        <f>IFERROR(LOOKUP(2^15,SEARCH(Nome_dos_Fornecedores[NOME DOS FORNECEDORES],C1026,1),Nome_dos_Fornecedores[TIPO DE TEXTO]),"OUTROS")</f>
        <v>OUTROS</v>
      </c>
      <c r="S1026" s="26" t="str">
        <f>IF(Fluxo_de_Caixa[[#This Row],[DATA DE PGT]]="","",UPPER(TEXT(Fluxo_de_Caixa[[#This Row],[DATA DE PGT]],"MMM")))</f>
        <v>JAN</v>
      </c>
      <c r="T1026" s="26" t="str">
        <f>IF(Fluxo_de_Caixa[[#This Row],[DATA DE PGT]]="","",TEXT(Fluxo_de_Caixa[[#This Row],[DATA DE PGT]],"AAA"))</f>
        <v>2023</v>
      </c>
    </row>
    <row r="1027" spans="1:20" x14ac:dyDescent="0.2">
      <c r="A1027" s="27">
        <v>44945</v>
      </c>
      <c r="B1027" s="29">
        <v>1066.55</v>
      </c>
      <c r="C1027" s="26" t="s">
        <v>376</v>
      </c>
      <c r="D1027" s="26" t="s">
        <v>16</v>
      </c>
      <c r="E1027" s="26" t="s">
        <v>16</v>
      </c>
      <c r="F1027" s="26" t="s">
        <v>11</v>
      </c>
      <c r="H1027" s="3"/>
      <c r="I1027" s="26" t="s">
        <v>1960</v>
      </c>
      <c r="J1027" s="27">
        <v>44945</v>
      </c>
      <c r="K1027" s="26" t="s">
        <v>1919</v>
      </c>
      <c r="N1027" s="26" t="s">
        <v>17350</v>
      </c>
      <c r="O1027" s="2" t="s">
        <v>5902</v>
      </c>
      <c r="P1027" s="26" t="s">
        <v>2116</v>
      </c>
      <c r="Q1027" s="26">
        <v>2023</v>
      </c>
      <c r="R1027" s="26" t="str">
        <f>IFERROR(LOOKUP(2^15,SEARCH(Nome_dos_Fornecedores[NOME DOS FORNECEDORES],C1027,1),Nome_dos_Fornecedores[TIPO DE TEXTO]),"OUTROS")</f>
        <v>AUTO POSTO ESTRELA DALVA</v>
      </c>
      <c r="S1027" s="26" t="str">
        <f>IF(Fluxo_de_Caixa[[#This Row],[DATA DE PGT]]="","",UPPER(TEXT(Fluxo_de_Caixa[[#This Row],[DATA DE PGT]],"MMM")))</f>
        <v>JAN</v>
      </c>
      <c r="T1027" s="26" t="str">
        <f>IF(Fluxo_de_Caixa[[#This Row],[DATA DE PGT]]="","",TEXT(Fluxo_de_Caixa[[#This Row],[DATA DE PGT]],"AAA"))</f>
        <v>2023</v>
      </c>
    </row>
    <row r="1028" spans="1:20" x14ac:dyDescent="0.2">
      <c r="A1028" s="27">
        <v>44945</v>
      </c>
      <c r="B1028" s="29">
        <v>1073.26</v>
      </c>
      <c r="C1028" s="26" t="s">
        <v>73</v>
      </c>
      <c r="D1028" s="26" t="s">
        <v>16</v>
      </c>
      <c r="E1028" s="26" t="s">
        <v>16</v>
      </c>
      <c r="F1028" s="26" t="s">
        <v>11</v>
      </c>
      <c r="H1028" s="3"/>
      <c r="I1028" s="26" t="s">
        <v>3774</v>
      </c>
      <c r="J1028" s="27">
        <v>44945</v>
      </c>
      <c r="K1028" s="26" t="s">
        <v>1919</v>
      </c>
      <c r="N1028" s="26" t="s">
        <v>73</v>
      </c>
      <c r="O1028" s="2" t="s">
        <v>5903</v>
      </c>
      <c r="P1028" s="26" t="s">
        <v>2116</v>
      </c>
      <c r="Q1028" s="26">
        <v>2023</v>
      </c>
      <c r="R1028" s="26" t="str">
        <f>IFERROR(LOOKUP(2^15,SEARCH(Nome_dos_Fornecedores[NOME DOS FORNECEDORES],C1028,1),Nome_dos_Fornecedores[TIPO DE TEXTO]),"OUTROS")</f>
        <v>OUTROS</v>
      </c>
      <c r="S1028" s="26" t="str">
        <f>IF(Fluxo_de_Caixa[[#This Row],[DATA DE PGT]]="","",UPPER(TEXT(Fluxo_de_Caixa[[#This Row],[DATA DE PGT]],"MMM")))</f>
        <v>JAN</v>
      </c>
      <c r="T1028" s="26" t="str">
        <f>IF(Fluxo_de_Caixa[[#This Row],[DATA DE PGT]]="","",TEXT(Fluxo_de_Caixa[[#This Row],[DATA DE PGT]],"AAA"))</f>
        <v>2023</v>
      </c>
    </row>
    <row r="1029" spans="1:20" x14ac:dyDescent="0.2">
      <c r="A1029" s="27">
        <v>44945</v>
      </c>
      <c r="B1029" s="29">
        <v>1185</v>
      </c>
      <c r="C1029" s="26" t="s">
        <v>586</v>
      </c>
      <c r="D1029" s="26" t="s">
        <v>16</v>
      </c>
      <c r="E1029" s="26" t="s">
        <v>16</v>
      </c>
      <c r="F1029" s="26" t="s">
        <v>10</v>
      </c>
      <c r="H1029" s="3"/>
      <c r="I1029" s="26" t="s">
        <v>3774</v>
      </c>
      <c r="J1029" s="27">
        <v>44945</v>
      </c>
      <c r="K1029" s="26" t="s">
        <v>1919</v>
      </c>
      <c r="N1029" s="26" t="s">
        <v>17725</v>
      </c>
      <c r="O1029" s="2" t="s">
        <v>5904</v>
      </c>
      <c r="P1029" s="26" t="s">
        <v>2116</v>
      </c>
      <c r="Q1029" s="26">
        <v>2023</v>
      </c>
      <c r="R1029" s="26" t="str">
        <f>IFERROR(LOOKUP(2^15,SEARCH(Nome_dos_Fornecedores[NOME DOS FORNECEDORES],C1029,1),Nome_dos_Fornecedores[TIPO DE TEXTO]),"OUTROS")</f>
        <v>OUTROS</v>
      </c>
      <c r="S1029" s="26" t="str">
        <f>IF(Fluxo_de_Caixa[[#This Row],[DATA DE PGT]]="","",UPPER(TEXT(Fluxo_de_Caixa[[#This Row],[DATA DE PGT]],"MMM")))</f>
        <v>JAN</v>
      </c>
      <c r="T1029" s="26" t="str">
        <f>IF(Fluxo_de_Caixa[[#This Row],[DATA DE PGT]]="","",TEXT(Fluxo_de_Caixa[[#This Row],[DATA DE PGT]],"AAA"))</f>
        <v>2023</v>
      </c>
    </row>
    <row r="1030" spans="1:20" x14ac:dyDescent="0.2">
      <c r="A1030" s="27">
        <v>44945</v>
      </c>
      <c r="B1030" s="29">
        <v>4.4800000000000004</v>
      </c>
      <c r="C1030" s="26" t="s">
        <v>136</v>
      </c>
      <c r="D1030" s="26" t="s">
        <v>2674</v>
      </c>
      <c r="E1030" s="26" t="s">
        <v>2674</v>
      </c>
      <c r="F1030" s="26" t="s">
        <v>10</v>
      </c>
      <c r="G1030" s="26" t="s">
        <v>1922</v>
      </c>
      <c r="H1030" s="3"/>
      <c r="J1030" s="27">
        <v>44945</v>
      </c>
      <c r="K1030" s="26" t="s">
        <v>1919</v>
      </c>
      <c r="N1030" s="26" t="s">
        <v>3087</v>
      </c>
      <c r="O1030" s="2" t="s">
        <v>5886</v>
      </c>
      <c r="P1030" s="26" t="s">
        <v>2116</v>
      </c>
      <c r="Q1030" s="26">
        <v>2023</v>
      </c>
      <c r="R1030" s="26" t="str">
        <f>IFERROR(LOOKUP(2^15,SEARCH(Nome_dos_Fornecedores[NOME DOS FORNECEDORES],C1030,1),Nome_dos_Fornecedores[TIPO DE TEXTO]),"OUTROS")</f>
        <v>OUTROS</v>
      </c>
      <c r="S1030" s="26" t="str">
        <f>IF(Fluxo_de_Caixa[[#This Row],[DATA DE PGT]]="","",UPPER(TEXT(Fluxo_de_Caixa[[#This Row],[DATA DE PGT]],"MMM")))</f>
        <v>JAN</v>
      </c>
      <c r="T1030" s="26" t="str">
        <f>IF(Fluxo_de_Caixa[[#This Row],[DATA DE PGT]]="","",TEXT(Fluxo_de_Caixa[[#This Row],[DATA DE PGT]],"AAA"))</f>
        <v>2023</v>
      </c>
    </row>
    <row r="1031" spans="1:20" x14ac:dyDescent="0.2">
      <c r="A1031" s="27">
        <v>44945</v>
      </c>
      <c r="B1031" s="29">
        <v>5.95</v>
      </c>
      <c r="C1031" s="26" t="s">
        <v>136</v>
      </c>
      <c r="D1031" s="26" t="s">
        <v>2705</v>
      </c>
      <c r="E1031" s="26" t="s">
        <v>2705</v>
      </c>
      <c r="F1031" s="26" t="s">
        <v>10</v>
      </c>
      <c r="G1031" s="26" t="s">
        <v>1922</v>
      </c>
      <c r="H1031" s="3"/>
      <c r="J1031" s="27">
        <v>44945</v>
      </c>
      <c r="K1031" s="26" t="s">
        <v>1919</v>
      </c>
      <c r="N1031" s="26" t="s">
        <v>3087</v>
      </c>
      <c r="O1031" s="2" t="s">
        <v>5876</v>
      </c>
      <c r="P1031" s="26" t="s">
        <v>2116</v>
      </c>
      <c r="Q1031" s="26">
        <v>2023</v>
      </c>
      <c r="R1031" s="26" t="str">
        <f>IFERROR(LOOKUP(2^15,SEARCH(Nome_dos_Fornecedores[NOME DOS FORNECEDORES],C1031,1),Nome_dos_Fornecedores[TIPO DE TEXTO]),"OUTROS")</f>
        <v>OUTROS</v>
      </c>
      <c r="S1031" s="26" t="str">
        <f>IF(Fluxo_de_Caixa[[#This Row],[DATA DE PGT]]="","",UPPER(TEXT(Fluxo_de_Caixa[[#This Row],[DATA DE PGT]],"MMM")))</f>
        <v>JAN</v>
      </c>
      <c r="T1031" s="26" t="str">
        <f>IF(Fluxo_de_Caixa[[#This Row],[DATA DE PGT]]="","",TEXT(Fluxo_de_Caixa[[#This Row],[DATA DE PGT]],"AAA"))</f>
        <v>2023</v>
      </c>
    </row>
    <row r="1032" spans="1:20" x14ac:dyDescent="0.2">
      <c r="A1032" s="27">
        <v>44945</v>
      </c>
      <c r="B1032" s="29">
        <v>7.2</v>
      </c>
      <c r="C1032" s="26" t="s">
        <v>592</v>
      </c>
      <c r="D1032" s="26" t="s">
        <v>2673</v>
      </c>
      <c r="E1032" s="26" t="s">
        <v>2673</v>
      </c>
      <c r="F1032" s="26" t="s">
        <v>10</v>
      </c>
      <c r="G1032" s="26" t="s">
        <v>1922</v>
      </c>
      <c r="H1032" s="3"/>
      <c r="J1032" s="27">
        <v>44945</v>
      </c>
      <c r="K1032" s="26" t="s">
        <v>1919</v>
      </c>
      <c r="N1032" s="26" t="s">
        <v>3087</v>
      </c>
      <c r="O1032" s="2" t="s">
        <v>5885</v>
      </c>
      <c r="P1032" s="26" t="s">
        <v>2116</v>
      </c>
      <c r="Q1032" s="26">
        <v>2023</v>
      </c>
      <c r="R1032" s="26" t="str">
        <f>IFERROR(LOOKUP(2^15,SEARCH(Nome_dos_Fornecedores[NOME DOS FORNECEDORES],C1032,1),Nome_dos_Fornecedores[TIPO DE TEXTO]),"OUTROS")</f>
        <v>OUTROS</v>
      </c>
      <c r="S1032" s="26" t="str">
        <f>IF(Fluxo_de_Caixa[[#This Row],[DATA DE PGT]]="","",UPPER(TEXT(Fluxo_de_Caixa[[#This Row],[DATA DE PGT]],"MMM")))</f>
        <v>JAN</v>
      </c>
      <c r="T1032" s="26" t="str">
        <f>IF(Fluxo_de_Caixa[[#This Row],[DATA DE PGT]]="","",TEXT(Fluxo_de_Caixa[[#This Row],[DATA DE PGT]],"AAA"))</f>
        <v>2023</v>
      </c>
    </row>
    <row r="1033" spans="1:20" x14ac:dyDescent="0.2">
      <c r="A1033" s="27">
        <v>44945</v>
      </c>
      <c r="B1033" s="29">
        <v>7.56</v>
      </c>
      <c r="C1033" s="26" t="s">
        <v>136</v>
      </c>
      <c r="D1033" s="26" t="s">
        <v>2696</v>
      </c>
      <c r="E1033" s="26" t="s">
        <v>2696</v>
      </c>
      <c r="F1033" s="26" t="s">
        <v>10</v>
      </c>
      <c r="G1033" s="26" t="s">
        <v>1922</v>
      </c>
      <c r="H1033" s="3"/>
      <c r="J1033" s="27">
        <v>44945</v>
      </c>
      <c r="K1033" s="26" t="s">
        <v>1919</v>
      </c>
      <c r="N1033" s="26" t="s">
        <v>3087</v>
      </c>
      <c r="O1033" s="2" t="s">
        <v>5869</v>
      </c>
      <c r="P1033" s="26" t="s">
        <v>2116</v>
      </c>
      <c r="Q1033" s="26">
        <v>2023</v>
      </c>
      <c r="R1033" s="26" t="str">
        <f>IFERROR(LOOKUP(2^15,SEARCH(Nome_dos_Fornecedores[NOME DOS FORNECEDORES],C1033,1),Nome_dos_Fornecedores[TIPO DE TEXTO]),"OUTROS")</f>
        <v>OUTROS</v>
      </c>
      <c r="S1033" s="26" t="str">
        <f>IF(Fluxo_de_Caixa[[#This Row],[DATA DE PGT]]="","",UPPER(TEXT(Fluxo_de_Caixa[[#This Row],[DATA DE PGT]],"MMM")))</f>
        <v>JAN</v>
      </c>
      <c r="T1033" s="26" t="str">
        <f>IF(Fluxo_de_Caixa[[#This Row],[DATA DE PGT]]="","",TEXT(Fluxo_de_Caixa[[#This Row],[DATA DE PGT]],"AAA"))</f>
        <v>2023</v>
      </c>
    </row>
    <row r="1034" spans="1:20" x14ac:dyDescent="0.2">
      <c r="A1034" s="27">
        <v>44945</v>
      </c>
      <c r="B1034" s="29">
        <v>9.3800000000000008</v>
      </c>
      <c r="C1034" s="26" t="s">
        <v>136</v>
      </c>
      <c r="D1034" s="26" t="s">
        <v>2685</v>
      </c>
      <c r="E1034" s="26" t="s">
        <v>2685</v>
      </c>
      <c r="F1034" s="26" t="s">
        <v>10</v>
      </c>
      <c r="G1034" s="26" t="s">
        <v>1922</v>
      </c>
      <c r="H1034" s="3"/>
      <c r="J1034" s="27">
        <v>44945</v>
      </c>
      <c r="K1034" s="26" t="s">
        <v>1919</v>
      </c>
      <c r="N1034" s="26" t="s">
        <v>3087</v>
      </c>
      <c r="O1034" s="2" t="s">
        <v>5862</v>
      </c>
      <c r="P1034" s="26" t="s">
        <v>2116</v>
      </c>
      <c r="Q1034" s="26">
        <v>2023</v>
      </c>
      <c r="R1034" s="26" t="str">
        <f>IFERROR(LOOKUP(2^15,SEARCH(Nome_dos_Fornecedores[NOME DOS FORNECEDORES],C1034,1),Nome_dos_Fornecedores[TIPO DE TEXTO]),"OUTROS")</f>
        <v>OUTROS</v>
      </c>
      <c r="S1034" s="26" t="str">
        <f>IF(Fluxo_de_Caixa[[#This Row],[DATA DE PGT]]="","",UPPER(TEXT(Fluxo_de_Caixa[[#This Row],[DATA DE PGT]],"MMM")))</f>
        <v>JAN</v>
      </c>
      <c r="T1034" s="26" t="str">
        <f>IF(Fluxo_de_Caixa[[#This Row],[DATA DE PGT]]="","",TEXT(Fluxo_de_Caixa[[#This Row],[DATA DE PGT]],"AAA"))</f>
        <v>2023</v>
      </c>
    </row>
    <row r="1035" spans="1:20" x14ac:dyDescent="0.2">
      <c r="A1035" s="27">
        <v>44945</v>
      </c>
      <c r="B1035" s="29">
        <v>9.6</v>
      </c>
      <c r="C1035" s="26" t="s">
        <v>136</v>
      </c>
      <c r="D1035" s="26" t="s">
        <v>2689</v>
      </c>
      <c r="E1035" s="26" t="s">
        <v>2689</v>
      </c>
      <c r="F1035" s="26" t="s">
        <v>10</v>
      </c>
      <c r="G1035" s="26" t="s">
        <v>1922</v>
      </c>
      <c r="H1035" s="3"/>
      <c r="J1035" s="27">
        <v>44945</v>
      </c>
      <c r="K1035" s="26" t="s">
        <v>1919</v>
      </c>
      <c r="N1035" s="26" t="s">
        <v>3087</v>
      </c>
      <c r="O1035" s="2" t="s">
        <v>5865</v>
      </c>
      <c r="P1035" s="26" t="s">
        <v>2116</v>
      </c>
      <c r="Q1035" s="26">
        <v>2023</v>
      </c>
      <c r="R1035" s="26" t="str">
        <f>IFERROR(LOOKUP(2^15,SEARCH(Nome_dos_Fornecedores[NOME DOS FORNECEDORES],C1035,1),Nome_dos_Fornecedores[TIPO DE TEXTO]),"OUTROS")</f>
        <v>OUTROS</v>
      </c>
      <c r="S1035" s="26" t="str">
        <f>IF(Fluxo_de_Caixa[[#This Row],[DATA DE PGT]]="","",UPPER(TEXT(Fluxo_de_Caixa[[#This Row],[DATA DE PGT]],"MMM")))</f>
        <v>JAN</v>
      </c>
      <c r="T1035" s="26" t="str">
        <f>IF(Fluxo_de_Caixa[[#This Row],[DATA DE PGT]]="","",TEXT(Fluxo_de_Caixa[[#This Row],[DATA DE PGT]],"AAA"))</f>
        <v>2023</v>
      </c>
    </row>
    <row r="1036" spans="1:20" x14ac:dyDescent="0.2">
      <c r="A1036" s="27">
        <v>44945</v>
      </c>
      <c r="B1036" s="29">
        <v>9.6</v>
      </c>
      <c r="C1036" s="26" t="s">
        <v>592</v>
      </c>
      <c r="D1036" s="26" t="s">
        <v>2674</v>
      </c>
      <c r="E1036" s="26" t="s">
        <v>2674</v>
      </c>
      <c r="F1036" s="26" t="s">
        <v>10</v>
      </c>
      <c r="G1036" s="26" t="s">
        <v>1922</v>
      </c>
      <c r="H1036" s="3"/>
      <c r="J1036" s="27">
        <v>44945</v>
      </c>
      <c r="K1036" s="26" t="s">
        <v>1919</v>
      </c>
      <c r="N1036" s="26" t="s">
        <v>3087</v>
      </c>
      <c r="O1036" s="2" t="s">
        <v>5887</v>
      </c>
      <c r="P1036" s="26" t="s">
        <v>2116</v>
      </c>
      <c r="Q1036" s="26">
        <v>2023</v>
      </c>
      <c r="R1036" s="26" t="str">
        <f>IFERROR(LOOKUP(2^15,SEARCH(Nome_dos_Fornecedores[NOME DOS FORNECEDORES],C1036,1),Nome_dos_Fornecedores[TIPO DE TEXTO]),"OUTROS")</f>
        <v>OUTROS</v>
      </c>
      <c r="S1036" s="26" t="str">
        <f>IF(Fluxo_de_Caixa[[#This Row],[DATA DE PGT]]="","",UPPER(TEXT(Fluxo_de_Caixa[[#This Row],[DATA DE PGT]],"MMM")))</f>
        <v>JAN</v>
      </c>
      <c r="T1036" s="26" t="str">
        <f>IF(Fluxo_de_Caixa[[#This Row],[DATA DE PGT]]="","",TEXT(Fluxo_de_Caixa[[#This Row],[DATA DE PGT]],"AAA"))</f>
        <v>2023</v>
      </c>
    </row>
    <row r="1037" spans="1:20" x14ac:dyDescent="0.2">
      <c r="A1037" s="27">
        <v>44945</v>
      </c>
      <c r="B1037" s="29">
        <v>11.03</v>
      </c>
      <c r="C1037" s="26" t="s">
        <v>136</v>
      </c>
      <c r="D1037" s="26" t="s">
        <v>2782</v>
      </c>
      <c r="E1037" s="26" t="s">
        <v>2782</v>
      </c>
      <c r="F1037" s="26" t="s">
        <v>10</v>
      </c>
      <c r="G1037" s="26" t="s">
        <v>1922</v>
      </c>
      <c r="H1037" s="3"/>
      <c r="J1037" s="27">
        <v>44945</v>
      </c>
      <c r="K1037" s="26" t="s">
        <v>1919</v>
      </c>
      <c r="N1037" s="26" t="s">
        <v>3087</v>
      </c>
      <c r="O1037" s="2" t="s">
        <v>5864</v>
      </c>
      <c r="P1037" s="26" t="s">
        <v>2116</v>
      </c>
      <c r="Q1037" s="26">
        <v>2023</v>
      </c>
      <c r="R1037" s="26" t="str">
        <f>IFERROR(LOOKUP(2^15,SEARCH(Nome_dos_Fornecedores[NOME DOS FORNECEDORES],C1037,1),Nome_dos_Fornecedores[TIPO DE TEXTO]),"OUTROS")</f>
        <v>OUTROS</v>
      </c>
      <c r="S1037" s="26" t="str">
        <f>IF(Fluxo_de_Caixa[[#This Row],[DATA DE PGT]]="","",UPPER(TEXT(Fluxo_de_Caixa[[#This Row],[DATA DE PGT]],"MMM")))</f>
        <v>JAN</v>
      </c>
      <c r="T1037" s="26" t="str">
        <f>IF(Fluxo_de_Caixa[[#This Row],[DATA DE PGT]]="","",TEXT(Fluxo_de_Caixa[[#This Row],[DATA DE PGT]],"AAA"))</f>
        <v>2023</v>
      </c>
    </row>
    <row r="1038" spans="1:20" x14ac:dyDescent="0.2">
      <c r="A1038" s="27">
        <v>44945</v>
      </c>
      <c r="B1038" s="29">
        <v>11.81</v>
      </c>
      <c r="C1038" s="26" t="s">
        <v>136</v>
      </c>
      <c r="D1038" s="26" t="s">
        <v>2748</v>
      </c>
      <c r="E1038" s="26" t="s">
        <v>2748</v>
      </c>
      <c r="F1038" s="26" t="s">
        <v>10</v>
      </c>
      <c r="G1038" s="26" t="s">
        <v>1922</v>
      </c>
      <c r="H1038" s="3"/>
      <c r="J1038" s="27">
        <v>44945</v>
      </c>
      <c r="K1038" s="26" t="s">
        <v>1919</v>
      </c>
      <c r="N1038" s="26" t="s">
        <v>3087</v>
      </c>
      <c r="O1038" s="2" t="s">
        <v>5883</v>
      </c>
      <c r="P1038" s="26" t="s">
        <v>2116</v>
      </c>
      <c r="Q1038" s="26">
        <v>2023</v>
      </c>
      <c r="R1038" s="26" t="str">
        <f>IFERROR(LOOKUP(2^15,SEARCH(Nome_dos_Fornecedores[NOME DOS FORNECEDORES],C1038,1),Nome_dos_Fornecedores[TIPO DE TEXTO]),"OUTROS")</f>
        <v>OUTROS</v>
      </c>
      <c r="S1038" s="26" t="str">
        <f>IF(Fluxo_de_Caixa[[#This Row],[DATA DE PGT]]="","",UPPER(TEXT(Fluxo_de_Caixa[[#This Row],[DATA DE PGT]],"MMM")))</f>
        <v>JAN</v>
      </c>
      <c r="T1038" s="26" t="str">
        <f>IF(Fluxo_de_Caixa[[#This Row],[DATA DE PGT]]="","",TEXT(Fluxo_de_Caixa[[#This Row],[DATA DE PGT]],"AAA"))</f>
        <v>2023</v>
      </c>
    </row>
    <row r="1039" spans="1:20" x14ac:dyDescent="0.2">
      <c r="A1039" s="27">
        <v>44945</v>
      </c>
      <c r="B1039" s="29">
        <v>12.32</v>
      </c>
      <c r="C1039" s="26" t="s">
        <v>136</v>
      </c>
      <c r="D1039" s="26" t="s">
        <v>2701</v>
      </c>
      <c r="E1039" s="26" t="s">
        <v>2701</v>
      </c>
      <c r="F1039" s="26" t="s">
        <v>10</v>
      </c>
      <c r="G1039" s="26" t="s">
        <v>1922</v>
      </c>
      <c r="H1039" s="3"/>
      <c r="J1039" s="27">
        <v>44945</v>
      </c>
      <c r="K1039" s="26" t="s">
        <v>1919</v>
      </c>
      <c r="N1039" s="26" t="s">
        <v>3087</v>
      </c>
      <c r="O1039" s="2" t="s">
        <v>5871</v>
      </c>
      <c r="P1039" s="26" t="s">
        <v>2116</v>
      </c>
      <c r="Q1039" s="26">
        <v>2023</v>
      </c>
      <c r="R1039" s="26" t="str">
        <f>IFERROR(LOOKUP(2^15,SEARCH(Nome_dos_Fornecedores[NOME DOS FORNECEDORES],C1039,1),Nome_dos_Fornecedores[TIPO DE TEXTO]),"OUTROS")</f>
        <v>OUTROS</v>
      </c>
      <c r="S1039" s="26" t="str">
        <f>IF(Fluxo_de_Caixa[[#This Row],[DATA DE PGT]]="","",UPPER(TEXT(Fluxo_de_Caixa[[#This Row],[DATA DE PGT]],"MMM")))</f>
        <v>JAN</v>
      </c>
      <c r="T1039" s="26" t="str">
        <f>IF(Fluxo_de_Caixa[[#This Row],[DATA DE PGT]]="","",TEXT(Fluxo_de_Caixa[[#This Row],[DATA DE PGT]],"AAA"))</f>
        <v>2023</v>
      </c>
    </row>
    <row r="1040" spans="1:20" x14ac:dyDescent="0.2">
      <c r="A1040" s="27">
        <v>44945</v>
      </c>
      <c r="B1040" s="29">
        <v>13.46</v>
      </c>
      <c r="C1040" s="26" t="s">
        <v>66</v>
      </c>
      <c r="D1040" s="26" t="s">
        <v>2674</v>
      </c>
      <c r="E1040" s="26" t="s">
        <v>2674</v>
      </c>
      <c r="F1040" s="26" t="s">
        <v>10</v>
      </c>
      <c r="G1040" s="26" t="s">
        <v>1922</v>
      </c>
      <c r="H1040" s="3"/>
      <c r="J1040" s="27">
        <v>44945</v>
      </c>
      <c r="K1040" s="26" t="s">
        <v>1919</v>
      </c>
      <c r="N1040" s="26" t="s">
        <v>3087</v>
      </c>
      <c r="O1040" s="2" t="s">
        <v>5888</v>
      </c>
      <c r="P1040" s="26" t="s">
        <v>2116</v>
      </c>
      <c r="Q1040" s="26">
        <v>2023</v>
      </c>
      <c r="R1040" s="26" t="str">
        <f>IFERROR(LOOKUP(2^15,SEARCH(Nome_dos_Fornecedores[NOME DOS FORNECEDORES],C1040,1),Nome_dos_Fornecedores[TIPO DE TEXTO]),"OUTROS")</f>
        <v>OUTROS</v>
      </c>
      <c r="S1040" s="26" t="str">
        <f>IF(Fluxo_de_Caixa[[#This Row],[DATA DE PGT]]="","",UPPER(TEXT(Fluxo_de_Caixa[[#This Row],[DATA DE PGT]],"MMM")))</f>
        <v>JAN</v>
      </c>
      <c r="T1040" s="26" t="str">
        <f>IF(Fluxo_de_Caixa[[#This Row],[DATA DE PGT]]="","",TEXT(Fluxo_de_Caixa[[#This Row],[DATA DE PGT]],"AAA"))</f>
        <v>2023</v>
      </c>
    </row>
    <row r="1041" spans="1:20" x14ac:dyDescent="0.2">
      <c r="A1041" s="27">
        <v>44945</v>
      </c>
      <c r="B1041" s="29">
        <v>14.28</v>
      </c>
      <c r="C1041" s="26" t="s">
        <v>136</v>
      </c>
      <c r="D1041" s="26" t="s">
        <v>2702</v>
      </c>
      <c r="E1041" s="26" t="s">
        <v>2702</v>
      </c>
      <c r="F1041" s="26" t="s">
        <v>10</v>
      </c>
      <c r="G1041" s="26" t="s">
        <v>1922</v>
      </c>
      <c r="H1041" s="3"/>
      <c r="J1041" s="27">
        <v>44945</v>
      </c>
      <c r="K1041" s="26" t="s">
        <v>1919</v>
      </c>
      <c r="N1041" s="26" t="s">
        <v>3087</v>
      </c>
      <c r="O1041" s="2" t="s">
        <v>5873</v>
      </c>
      <c r="P1041" s="26" t="s">
        <v>2116</v>
      </c>
      <c r="Q1041" s="26">
        <v>2023</v>
      </c>
      <c r="R1041" s="26" t="str">
        <f>IFERROR(LOOKUP(2^15,SEARCH(Nome_dos_Fornecedores[NOME DOS FORNECEDORES],C1041,1),Nome_dos_Fornecedores[TIPO DE TEXTO]),"OUTROS")</f>
        <v>OUTROS</v>
      </c>
      <c r="S1041" s="26" t="str">
        <f>IF(Fluxo_de_Caixa[[#This Row],[DATA DE PGT]]="","",UPPER(TEXT(Fluxo_de_Caixa[[#This Row],[DATA DE PGT]],"MMM")))</f>
        <v>JAN</v>
      </c>
      <c r="T1041" s="26" t="str">
        <f>IF(Fluxo_de_Caixa[[#This Row],[DATA DE PGT]]="","",TEXT(Fluxo_de_Caixa[[#This Row],[DATA DE PGT]],"AAA"))</f>
        <v>2023</v>
      </c>
    </row>
    <row r="1042" spans="1:20" x14ac:dyDescent="0.2">
      <c r="A1042" s="27">
        <v>44945</v>
      </c>
      <c r="B1042" s="29">
        <v>16.07</v>
      </c>
      <c r="C1042" s="26" t="s">
        <v>136</v>
      </c>
      <c r="D1042" s="26" t="s">
        <v>2675</v>
      </c>
      <c r="E1042" s="26" t="s">
        <v>2675</v>
      </c>
      <c r="F1042" s="26" t="s">
        <v>10</v>
      </c>
      <c r="G1042" s="26" t="s">
        <v>1922</v>
      </c>
      <c r="H1042" s="3"/>
      <c r="J1042" s="27">
        <v>44945</v>
      </c>
      <c r="K1042" s="26" t="s">
        <v>1919</v>
      </c>
      <c r="N1042" s="26" t="s">
        <v>3087</v>
      </c>
      <c r="O1042" s="2" t="s">
        <v>5889</v>
      </c>
      <c r="P1042" s="26" t="s">
        <v>2116</v>
      </c>
      <c r="Q1042" s="26">
        <v>2023</v>
      </c>
      <c r="R1042" s="26" t="str">
        <f>IFERROR(LOOKUP(2^15,SEARCH(Nome_dos_Fornecedores[NOME DOS FORNECEDORES],C1042,1),Nome_dos_Fornecedores[TIPO DE TEXTO]),"OUTROS")</f>
        <v>OUTROS</v>
      </c>
      <c r="S1042" s="26" t="str">
        <f>IF(Fluxo_de_Caixa[[#This Row],[DATA DE PGT]]="","",UPPER(TEXT(Fluxo_de_Caixa[[#This Row],[DATA DE PGT]],"MMM")))</f>
        <v>JAN</v>
      </c>
      <c r="T1042" s="26" t="str">
        <f>IF(Fluxo_de_Caixa[[#This Row],[DATA DE PGT]]="","",TEXT(Fluxo_de_Caixa[[#This Row],[DATA DE PGT]],"AAA"))</f>
        <v>2023</v>
      </c>
    </row>
    <row r="1043" spans="1:20" x14ac:dyDescent="0.2">
      <c r="A1043" s="27">
        <v>44945</v>
      </c>
      <c r="B1043" s="29">
        <v>16.38</v>
      </c>
      <c r="C1043" s="26" t="s">
        <v>136</v>
      </c>
      <c r="D1043" s="26" t="s">
        <v>2746</v>
      </c>
      <c r="E1043" s="26" t="s">
        <v>2746</v>
      </c>
      <c r="F1043" s="26" t="s">
        <v>10</v>
      </c>
      <c r="G1043" s="26" t="s">
        <v>1922</v>
      </c>
      <c r="H1043" s="3"/>
      <c r="J1043" s="27">
        <v>44945</v>
      </c>
      <c r="K1043" s="26" t="s">
        <v>1919</v>
      </c>
      <c r="N1043" s="26" t="s">
        <v>3087</v>
      </c>
      <c r="O1043" s="2" t="s">
        <v>16037</v>
      </c>
      <c r="P1043" s="26" t="s">
        <v>2116</v>
      </c>
      <c r="Q1043" s="26">
        <v>2023</v>
      </c>
      <c r="R1043" s="26" t="str">
        <f>IFERROR(LOOKUP(2^15,SEARCH(Nome_dos_Fornecedores[NOME DOS FORNECEDORES],C1043,1),Nome_dos_Fornecedores[TIPO DE TEXTO]),"OUTROS")</f>
        <v>OUTROS</v>
      </c>
      <c r="S1043" s="26" t="str">
        <f>IF(Fluxo_de_Caixa[[#This Row],[DATA DE PGT]]="","",UPPER(TEXT(Fluxo_de_Caixa[[#This Row],[DATA DE PGT]],"MMM")))</f>
        <v>JAN</v>
      </c>
      <c r="T1043" s="26" t="str">
        <f>IF(Fluxo_de_Caixa[[#This Row],[DATA DE PGT]]="","",TEXT(Fluxo_de_Caixa[[#This Row],[DATA DE PGT]],"AAA"))</f>
        <v>2023</v>
      </c>
    </row>
    <row r="1044" spans="1:20" x14ac:dyDescent="0.2">
      <c r="A1044" s="27">
        <v>44945</v>
      </c>
      <c r="B1044" s="29">
        <v>20</v>
      </c>
      <c r="C1044" s="26" t="s">
        <v>185</v>
      </c>
      <c r="D1044" s="26" t="s">
        <v>2677</v>
      </c>
      <c r="E1044" s="26" t="s">
        <v>2677</v>
      </c>
      <c r="F1044" s="26" t="s">
        <v>10</v>
      </c>
      <c r="G1044" s="26" t="s">
        <v>186</v>
      </c>
      <c r="H1044" s="3"/>
      <c r="J1044" s="27">
        <v>44945</v>
      </c>
      <c r="K1044" s="26" t="s">
        <v>1919</v>
      </c>
      <c r="N1044" s="26" t="s">
        <v>3087</v>
      </c>
      <c r="O1044" s="2" t="s">
        <v>5852</v>
      </c>
      <c r="P1044" s="26" t="s">
        <v>2116</v>
      </c>
      <c r="Q1044" s="26">
        <v>2023</v>
      </c>
      <c r="R1044" s="26" t="str">
        <f>IFERROR(LOOKUP(2^15,SEARCH(Nome_dos_Fornecedores[NOME DOS FORNECEDORES],C1044,1),Nome_dos_Fornecedores[TIPO DE TEXTO]),"OUTROS")</f>
        <v>OUTROS</v>
      </c>
      <c r="S1044" s="26" t="str">
        <f>IF(Fluxo_de_Caixa[[#This Row],[DATA DE PGT]]="","",UPPER(TEXT(Fluxo_de_Caixa[[#This Row],[DATA DE PGT]],"MMM")))</f>
        <v>JAN</v>
      </c>
      <c r="T1044" s="26" t="str">
        <f>IF(Fluxo_de_Caixa[[#This Row],[DATA DE PGT]]="","",TEXT(Fluxo_de_Caixa[[#This Row],[DATA DE PGT]],"AAA"))</f>
        <v>2023</v>
      </c>
    </row>
    <row r="1045" spans="1:20" x14ac:dyDescent="0.2">
      <c r="A1045" s="27">
        <v>44945</v>
      </c>
      <c r="B1045" s="29">
        <v>22</v>
      </c>
      <c r="C1045" s="26" t="s">
        <v>66</v>
      </c>
      <c r="D1045" s="26" t="s">
        <v>2746</v>
      </c>
      <c r="E1045" s="26" t="s">
        <v>2746</v>
      </c>
      <c r="F1045" s="26" t="s">
        <v>10</v>
      </c>
      <c r="G1045" s="26" t="s">
        <v>1922</v>
      </c>
      <c r="H1045" s="3"/>
      <c r="J1045" s="27">
        <v>44945</v>
      </c>
      <c r="K1045" s="26" t="s">
        <v>1919</v>
      </c>
      <c r="N1045" s="26" t="s">
        <v>3087</v>
      </c>
      <c r="O1045" s="2" t="s">
        <v>5850</v>
      </c>
      <c r="P1045" s="26" t="s">
        <v>2116</v>
      </c>
      <c r="Q1045" s="26">
        <v>2023</v>
      </c>
      <c r="R1045" s="26" t="str">
        <f>IFERROR(LOOKUP(2^15,SEARCH(Nome_dos_Fornecedores[NOME DOS FORNECEDORES],C1045,1),Nome_dos_Fornecedores[TIPO DE TEXTO]),"OUTROS")</f>
        <v>OUTROS</v>
      </c>
      <c r="S1045" s="26" t="str">
        <f>IF(Fluxo_de_Caixa[[#This Row],[DATA DE PGT]]="","",UPPER(TEXT(Fluxo_de_Caixa[[#This Row],[DATA DE PGT]],"MMM")))</f>
        <v>JAN</v>
      </c>
      <c r="T1045" s="26" t="str">
        <f>IF(Fluxo_de_Caixa[[#This Row],[DATA DE PGT]]="","",TEXT(Fluxo_de_Caixa[[#This Row],[DATA DE PGT]],"AAA"))</f>
        <v>2023</v>
      </c>
    </row>
    <row r="1046" spans="1:20" x14ac:dyDescent="0.2">
      <c r="A1046" s="27">
        <v>44945</v>
      </c>
      <c r="B1046" s="29">
        <v>31.11</v>
      </c>
      <c r="C1046" s="26" t="s">
        <v>136</v>
      </c>
      <c r="D1046" s="26" t="s">
        <v>2746</v>
      </c>
      <c r="E1046" s="26" t="s">
        <v>2746</v>
      </c>
      <c r="F1046" s="26" t="s">
        <v>10</v>
      </c>
      <c r="G1046" s="26" t="s">
        <v>1922</v>
      </c>
      <c r="H1046" s="3"/>
      <c r="J1046" s="27">
        <v>44945</v>
      </c>
      <c r="K1046" s="26" t="s">
        <v>1919</v>
      </c>
      <c r="N1046" s="26" t="s">
        <v>3087</v>
      </c>
      <c r="O1046" s="2" t="s">
        <v>5851</v>
      </c>
      <c r="P1046" s="26" t="s">
        <v>2116</v>
      </c>
      <c r="Q1046" s="26">
        <v>2023</v>
      </c>
      <c r="R1046" s="26" t="str">
        <f>IFERROR(LOOKUP(2^15,SEARCH(Nome_dos_Fornecedores[NOME DOS FORNECEDORES],C1046,1),Nome_dos_Fornecedores[TIPO DE TEXTO]),"OUTROS")</f>
        <v>OUTROS</v>
      </c>
      <c r="S1046" s="26" t="str">
        <f>IF(Fluxo_de_Caixa[[#This Row],[DATA DE PGT]]="","",UPPER(TEXT(Fluxo_de_Caixa[[#This Row],[DATA DE PGT]],"MMM")))</f>
        <v>JAN</v>
      </c>
      <c r="T1046" s="26" t="str">
        <f>IF(Fluxo_de_Caixa[[#This Row],[DATA DE PGT]]="","",TEXT(Fluxo_de_Caixa[[#This Row],[DATA DE PGT]],"AAA"))</f>
        <v>2023</v>
      </c>
    </row>
    <row r="1047" spans="1:20" x14ac:dyDescent="0.2">
      <c r="A1047" s="27">
        <v>44949</v>
      </c>
      <c r="B1047" s="29">
        <v>0.95</v>
      </c>
      <c r="C1047" s="26" t="s">
        <v>627</v>
      </c>
      <c r="D1047" s="26" t="s">
        <v>2674</v>
      </c>
      <c r="E1047" s="26" t="s">
        <v>2674</v>
      </c>
      <c r="F1047" s="26" t="s">
        <v>10</v>
      </c>
      <c r="G1047" s="26" t="s">
        <v>1935</v>
      </c>
      <c r="H1047" s="3"/>
      <c r="J1047" s="27">
        <v>44949</v>
      </c>
      <c r="K1047" s="26" t="s">
        <v>1919</v>
      </c>
      <c r="N1047" s="26" t="s">
        <v>3087</v>
      </c>
      <c r="O1047" s="2" t="s">
        <v>5981</v>
      </c>
      <c r="P1047" s="26" t="s">
        <v>2116</v>
      </c>
      <c r="Q1047" s="26">
        <v>2023</v>
      </c>
      <c r="R1047" s="26" t="str">
        <f>IFERROR(LOOKUP(2^15,SEARCH(Nome_dos_Fornecedores[NOME DOS FORNECEDORES],C1047,1),Nome_dos_Fornecedores[TIPO DE TEXTO]),"OUTROS")</f>
        <v>OUTROS</v>
      </c>
      <c r="S1047" s="26" t="str">
        <f>IF(Fluxo_de_Caixa[[#This Row],[DATA DE PGT]]="","",UPPER(TEXT(Fluxo_de_Caixa[[#This Row],[DATA DE PGT]],"MMM")))</f>
        <v>JAN</v>
      </c>
      <c r="T1047" s="26" t="str">
        <f>IF(Fluxo_de_Caixa[[#This Row],[DATA DE PGT]]="","",TEXT(Fluxo_de_Caixa[[#This Row],[DATA DE PGT]],"AAA"))</f>
        <v>2023</v>
      </c>
    </row>
    <row r="1048" spans="1:20" x14ac:dyDescent="0.2">
      <c r="A1048" s="27">
        <v>44949</v>
      </c>
      <c r="B1048" s="29">
        <v>1.03</v>
      </c>
      <c r="C1048" s="26" t="s">
        <v>136</v>
      </c>
      <c r="D1048" s="26" t="s">
        <v>2687</v>
      </c>
      <c r="E1048" s="26" t="s">
        <v>2687</v>
      </c>
      <c r="F1048" s="26" t="s">
        <v>10</v>
      </c>
      <c r="G1048" s="26" t="s">
        <v>1935</v>
      </c>
      <c r="H1048" s="3"/>
      <c r="J1048" s="27">
        <v>44949</v>
      </c>
      <c r="K1048" s="26" t="s">
        <v>1919</v>
      </c>
      <c r="N1048" s="26" t="s">
        <v>3087</v>
      </c>
      <c r="O1048" s="2" t="s">
        <v>5931</v>
      </c>
      <c r="P1048" s="26" t="s">
        <v>2116</v>
      </c>
      <c r="Q1048" s="26">
        <v>2023</v>
      </c>
      <c r="R1048" s="26" t="str">
        <f>IFERROR(LOOKUP(2^15,SEARCH(Nome_dos_Fornecedores[NOME DOS FORNECEDORES],C1048,1),Nome_dos_Fornecedores[TIPO DE TEXTO]),"OUTROS")</f>
        <v>OUTROS</v>
      </c>
      <c r="S1048" s="26" t="str">
        <f>IF(Fluxo_de_Caixa[[#This Row],[DATA DE PGT]]="","",UPPER(TEXT(Fluxo_de_Caixa[[#This Row],[DATA DE PGT]],"MMM")))</f>
        <v>JAN</v>
      </c>
      <c r="T1048" s="26" t="str">
        <f>IF(Fluxo_de_Caixa[[#This Row],[DATA DE PGT]]="","",TEXT(Fluxo_de_Caixa[[#This Row],[DATA DE PGT]],"AAA"))</f>
        <v>2023</v>
      </c>
    </row>
    <row r="1049" spans="1:20" x14ac:dyDescent="0.2">
      <c r="A1049" s="27">
        <v>44949</v>
      </c>
      <c r="B1049" s="29">
        <v>1.26</v>
      </c>
      <c r="C1049" s="26" t="s">
        <v>136</v>
      </c>
      <c r="D1049" s="26" t="s">
        <v>2746</v>
      </c>
      <c r="E1049" s="26" t="s">
        <v>2746</v>
      </c>
      <c r="F1049" s="26" t="s">
        <v>10</v>
      </c>
      <c r="G1049" s="26" t="s">
        <v>1935</v>
      </c>
      <c r="H1049" s="3"/>
      <c r="J1049" s="27">
        <v>44949</v>
      </c>
      <c r="K1049" s="26" t="s">
        <v>1919</v>
      </c>
      <c r="N1049" s="26" t="s">
        <v>3087</v>
      </c>
      <c r="O1049" s="2" t="s">
        <v>16038</v>
      </c>
      <c r="P1049" s="26" t="s">
        <v>2116</v>
      </c>
      <c r="Q1049" s="26">
        <v>2023</v>
      </c>
      <c r="R1049" s="26" t="str">
        <f>IFERROR(LOOKUP(2^15,SEARCH(Nome_dos_Fornecedores[NOME DOS FORNECEDORES],C1049,1),Nome_dos_Fornecedores[TIPO DE TEXTO]),"OUTROS")</f>
        <v>OUTROS</v>
      </c>
      <c r="S1049" s="26" t="str">
        <f>IF(Fluxo_de_Caixa[[#This Row],[DATA DE PGT]]="","",UPPER(TEXT(Fluxo_de_Caixa[[#This Row],[DATA DE PGT]],"MMM")))</f>
        <v>JAN</v>
      </c>
      <c r="T1049" s="26" t="str">
        <f>IF(Fluxo_de_Caixa[[#This Row],[DATA DE PGT]]="","",TEXT(Fluxo_de_Caixa[[#This Row],[DATA DE PGT]],"AAA"))</f>
        <v>2023</v>
      </c>
    </row>
    <row r="1050" spans="1:20" x14ac:dyDescent="0.2">
      <c r="A1050" s="27">
        <v>44949</v>
      </c>
      <c r="B1050" s="29">
        <v>1.33</v>
      </c>
      <c r="C1050" s="26" t="s">
        <v>136</v>
      </c>
      <c r="D1050" s="26" t="s">
        <v>2671</v>
      </c>
      <c r="E1050" s="26" t="s">
        <v>2671</v>
      </c>
      <c r="F1050" s="26" t="s">
        <v>10</v>
      </c>
      <c r="G1050" s="26" t="s">
        <v>1935</v>
      </c>
      <c r="H1050" s="3"/>
      <c r="J1050" s="27">
        <v>44949</v>
      </c>
      <c r="K1050" s="26" t="s">
        <v>1919</v>
      </c>
      <c r="N1050" s="26" t="s">
        <v>3087</v>
      </c>
      <c r="O1050" s="2" t="s">
        <v>5975</v>
      </c>
      <c r="P1050" s="26" t="s">
        <v>2116</v>
      </c>
      <c r="Q1050" s="26">
        <v>2023</v>
      </c>
      <c r="R1050" s="26" t="str">
        <f>IFERROR(LOOKUP(2^15,SEARCH(Nome_dos_Fornecedores[NOME DOS FORNECEDORES],C1050,1),Nome_dos_Fornecedores[TIPO DE TEXTO]),"OUTROS")</f>
        <v>OUTROS</v>
      </c>
      <c r="S1050" s="26" t="str">
        <f>IF(Fluxo_de_Caixa[[#This Row],[DATA DE PGT]]="","",UPPER(TEXT(Fluxo_de_Caixa[[#This Row],[DATA DE PGT]],"MMM")))</f>
        <v>JAN</v>
      </c>
      <c r="T1050" s="26" t="str">
        <f>IF(Fluxo_de_Caixa[[#This Row],[DATA DE PGT]]="","",TEXT(Fluxo_de_Caixa[[#This Row],[DATA DE PGT]],"AAA"))</f>
        <v>2023</v>
      </c>
    </row>
    <row r="1051" spans="1:20" x14ac:dyDescent="0.2">
      <c r="A1051" s="27">
        <v>44949</v>
      </c>
      <c r="B1051" s="29">
        <v>2.2400000000000002</v>
      </c>
      <c r="C1051" s="26" t="s">
        <v>136</v>
      </c>
      <c r="D1051" s="26" t="s">
        <v>2682</v>
      </c>
      <c r="E1051" s="26" t="s">
        <v>2682</v>
      </c>
      <c r="F1051" s="26" t="s">
        <v>10</v>
      </c>
      <c r="G1051" s="26" t="s">
        <v>1935</v>
      </c>
      <c r="H1051" s="3"/>
      <c r="J1051" s="27">
        <v>44949</v>
      </c>
      <c r="K1051" s="26" t="s">
        <v>1919</v>
      </c>
      <c r="N1051" s="26" t="s">
        <v>3087</v>
      </c>
      <c r="O1051" s="2" t="s">
        <v>5925</v>
      </c>
      <c r="P1051" s="26" t="s">
        <v>2116</v>
      </c>
      <c r="Q1051" s="26">
        <v>2023</v>
      </c>
      <c r="R1051" s="26" t="str">
        <f>IFERROR(LOOKUP(2^15,SEARCH(Nome_dos_Fornecedores[NOME DOS FORNECEDORES],C1051,1),Nome_dos_Fornecedores[TIPO DE TEXTO]),"OUTROS")</f>
        <v>OUTROS</v>
      </c>
      <c r="S1051" s="26" t="str">
        <f>IF(Fluxo_de_Caixa[[#This Row],[DATA DE PGT]]="","",UPPER(TEXT(Fluxo_de_Caixa[[#This Row],[DATA DE PGT]],"MMM")))</f>
        <v>JAN</v>
      </c>
      <c r="T1051" s="26" t="str">
        <f>IF(Fluxo_de_Caixa[[#This Row],[DATA DE PGT]]="","",TEXT(Fluxo_de_Caixa[[#This Row],[DATA DE PGT]],"AAA"))</f>
        <v>2023</v>
      </c>
    </row>
    <row r="1052" spans="1:20" x14ac:dyDescent="0.2">
      <c r="A1052" s="27">
        <v>44949</v>
      </c>
      <c r="B1052" s="29">
        <v>2.2400000000000002</v>
      </c>
      <c r="C1052" s="26" t="s">
        <v>136</v>
      </c>
      <c r="D1052" s="26" t="s">
        <v>2674</v>
      </c>
      <c r="E1052" s="26" t="s">
        <v>2674</v>
      </c>
      <c r="F1052" s="26" t="s">
        <v>10</v>
      </c>
      <c r="G1052" s="26" t="s">
        <v>1935</v>
      </c>
      <c r="H1052" s="3"/>
      <c r="J1052" s="27">
        <v>44949</v>
      </c>
      <c r="K1052" s="26" t="s">
        <v>1919</v>
      </c>
      <c r="N1052" s="26" t="s">
        <v>3087</v>
      </c>
      <c r="O1052" s="2" t="s">
        <v>5982</v>
      </c>
      <c r="P1052" s="26" t="s">
        <v>2116</v>
      </c>
      <c r="Q1052" s="26">
        <v>2023</v>
      </c>
      <c r="R1052" s="26" t="str">
        <f>IFERROR(LOOKUP(2^15,SEARCH(Nome_dos_Fornecedores[NOME DOS FORNECEDORES],C1052,1),Nome_dos_Fornecedores[TIPO DE TEXTO]),"OUTROS")</f>
        <v>OUTROS</v>
      </c>
      <c r="S1052" s="26" t="str">
        <f>IF(Fluxo_de_Caixa[[#This Row],[DATA DE PGT]]="","",UPPER(TEXT(Fluxo_de_Caixa[[#This Row],[DATA DE PGT]],"MMM")))</f>
        <v>JAN</v>
      </c>
      <c r="T1052" s="26" t="str">
        <f>IF(Fluxo_de_Caixa[[#This Row],[DATA DE PGT]]="","",TEXT(Fluxo_de_Caixa[[#This Row],[DATA DE PGT]],"AAA"))</f>
        <v>2023</v>
      </c>
    </row>
    <row r="1053" spans="1:20" x14ac:dyDescent="0.2">
      <c r="A1053" s="27">
        <v>44949</v>
      </c>
      <c r="B1053" s="29">
        <v>2.52</v>
      </c>
      <c r="C1053" s="26" t="s">
        <v>136</v>
      </c>
      <c r="D1053" s="26" t="s">
        <v>2696</v>
      </c>
      <c r="E1053" s="26" t="s">
        <v>2696</v>
      </c>
      <c r="F1053" s="26" t="s">
        <v>10</v>
      </c>
      <c r="G1053" s="26" t="s">
        <v>1935</v>
      </c>
      <c r="H1053" s="3"/>
      <c r="J1053" s="27">
        <v>44949</v>
      </c>
      <c r="K1053" s="26" t="s">
        <v>1919</v>
      </c>
      <c r="N1053" s="26" t="s">
        <v>3087</v>
      </c>
      <c r="O1053" s="2" t="s">
        <v>5943</v>
      </c>
      <c r="P1053" s="26" t="s">
        <v>2116</v>
      </c>
      <c r="Q1053" s="26">
        <v>2023</v>
      </c>
      <c r="R1053" s="26" t="str">
        <f>IFERROR(LOOKUP(2^15,SEARCH(Nome_dos_Fornecedores[NOME DOS FORNECEDORES],C1053,1),Nome_dos_Fornecedores[TIPO DE TEXTO]),"OUTROS")</f>
        <v>OUTROS</v>
      </c>
      <c r="S1053" s="26" t="str">
        <f>IF(Fluxo_de_Caixa[[#This Row],[DATA DE PGT]]="","",UPPER(TEXT(Fluxo_de_Caixa[[#This Row],[DATA DE PGT]],"MMM")))</f>
        <v>JAN</v>
      </c>
      <c r="T1053" s="26" t="str">
        <f>IF(Fluxo_de_Caixa[[#This Row],[DATA DE PGT]]="","",TEXT(Fluxo_de_Caixa[[#This Row],[DATA DE PGT]],"AAA"))</f>
        <v>2023</v>
      </c>
    </row>
    <row r="1054" spans="1:20" x14ac:dyDescent="0.2">
      <c r="A1054" s="27">
        <v>44949</v>
      </c>
      <c r="B1054" s="29">
        <v>2.52</v>
      </c>
      <c r="C1054" s="26" t="s">
        <v>136</v>
      </c>
      <c r="D1054" s="26" t="s">
        <v>2675</v>
      </c>
      <c r="E1054" s="26" t="s">
        <v>2675</v>
      </c>
      <c r="F1054" s="26" t="s">
        <v>10</v>
      </c>
      <c r="G1054" s="26" t="s">
        <v>1935</v>
      </c>
      <c r="H1054" s="3"/>
      <c r="J1054" s="27">
        <v>44949</v>
      </c>
      <c r="K1054" s="26" t="s">
        <v>1919</v>
      </c>
      <c r="N1054" s="26" t="s">
        <v>3087</v>
      </c>
      <c r="O1054" s="2" t="s">
        <v>5984</v>
      </c>
      <c r="P1054" s="26" t="s">
        <v>2116</v>
      </c>
      <c r="Q1054" s="26">
        <v>2023</v>
      </c>
      <c r="R1054" s="26" t="str">
        <f>IFERROR(LOOKUP(2^15,SEARCH(Nome_dos_Fornecedores[NOME DOS FORNECEDORES],C1054,1),Nome_dos_Fornecedores[TIPO DE TEXTO]),"OUTROS")</f>
        <v>OUTROS</v>
      </c>
      <c r="S1054" s="26" t="str">
        <f>IF(Fluxo_de_Caixa[[#This Row],[DATA DE PGT]]="","",UPPER(TEXT(Fluxo_de_Caixa[[#This Row],[DATA DE PGT]],"MMM")))</f>
        <v>JAN</v>
      </c>
      <c r="T1054" s="26" t="str">
        <f>IF(Fluxo_de_Caixa[[#This Row],[DATA DE PGT]]="","",TEXT(Fluxo_de_Caixa[[#This Row],[DATA DE PGT]],"AAA"))</f>
        <v>2023</v>
      </c>
    </row>
    <row r="1055" spans="1:20" x14ac:dyDescent="0.2">
      <c r="A1055" s="27">
        <v>44949</v>
      </c>
      <c r="B1055" s="29">
        <v>2.66</v>
      </c>
      <c r="C1055" s="26" t="s">
        <v>136</v>
      </c>
      <c r="D1055" s="26" t="s">
        <v>2684</v>
      </c>
      <c r="E1055" s="26" t="s">
        <v>2684</v>
      </c>
      <c r="F1055" s="26" t="s">
        <v>10</v>
      </c>
      <c r="G1055" s="26" t="s">
        <v>1935</v>
      </c>
      <c r="H1055" s="3"/>
      <c r="J1055" s="27">
        <v>44949</v>
      </c>
      <c r="K1055" s="26" t="s">
        <v>1919</v>
      </c>
      <c r="N1055" s="26" t="s">
        <v>3087</v>
      </c>
      <c r="O1055" s="2" t="s">
        <v>5927</v>
      </c>
      <c r="P1055" s="26" t="s">
        <v>2116</v>
      </c>
      <c r="Q1055" s="26">
        <v>2023</v>
      </c>
      <c r="R1055" s="26" t="str">
        <f>IFERROR(LOOKUP(2^15,SEARCH(Nome_dos_Fornecedores[NOME DOS FORNECEDORES],C1055,1),Nome_dos_Fornecedores[TIPO DE TEXTO]),"OUTROS")</f>
        <v>OUTROS</v>
      </c>
      <c r="S1055" s="26" t="str">
        <f>IF(Fluxo_de_Caixa[[#This Row],[DATA DE PGT]]="","",UPPER(TEXT(Fluxo_de_Caixa[[#This Row],[DATA DE PGT]],"MMM")))</f>
        <v>JAN</v>
      </c>
      <c r="T1055" s="26" t="str">
        <f>IF(Fluxo_de_Caixa[[#This Row],[DATA DE PGT]]="","",TEXT(Fluxo_de_Caixa[[#This Row],[DATA DE PGT]],"AAA"))</f>
        <v>2023</v>
      </c>
    </row>
    <row r="1056" spans="1:20" x14ac:dyDescent="0.2">
      <c r="A1056" s="27">
        <v>44949</v>
      </c>
      <c r="B1056" s="29">
        <v>2.76</v>
      </c>
      <c r="C1056" s="26" t="s">
        <v>136</v>
      </c>
      <c r="D1056" s="26" t="s">
        <v>2704</v>
      </c>
      <c r="E1056" s="26" t="s">
        <v>2704</v>
      </c>
      <c r="F1056" s="26" t="s">
        <v>10</v>
      </c>
      <c r="G1056" s="26" t="s">
        <v>1935</v>
      </c>
      <c r="H1056" s="3"/>
      <c r="J1056" s="27">
        <v>44949</v>
      </c>
      <c r="K1056" s="26" t="s">
        <v>1919</v>
      </c>
      <c r="N1056" s="26" t="s">
        <v>3087</v>
      </c>
      <c r="O1056" s="2" t="s">
        <v>5956</v>
      </c>
      <c r="P1056" s="26" t="s">
        <v>2116</v>
      </c>
      <c r="Q1056" s="26">
        <v>2023</v>
      </c>
      <c r="R1056" s="26" t="str">
        <f>IFERROR(LOOKUP(2^15,SEARCH(Nome_dos_Fornecedores[NOME DOS FORNECEDORES],C1056,1),Nome_dos_Fornecedores[TIPO DE TEXTO]),"OUTROS")</f>
        <v>OUTROS</v>
      </c>
      <c r="S1056" s="26" t="str">
        <f>IF(Fluxo_de_Caixa[[#This Row],[DATA DE PGT]]="","",UPPER(TEXT(Fluxo_de_Caixa[[#This Row],[DATA DE PGT]],"MMM")))</f>
        <v>JAN</v>
      </c>
      <c r="T1056" s="26" t="str">
        <f>IF(Fluxo_de_Caixa[[#This Row],[DATA DE PGT]]="","",TEXT(Fluxo_de_Caixa[[#This Row],[DATA DE PGT]],"AAA"))</f>
        <v>2023</v>
      </c>
    </row>
    <row r="1057" spans="1:20" x14ac:dyDescent="0.2">
      <c r="A1057" s="27">
        <v>44949</v>
      </c>
      <c r="B1057" s="29">
        <v>3.36</v>
      </c>
      <c r="C1057" s="26" t="s">
        <v>136</v>
      </c>
      <c r="D1057" s="26" t="s">
        <v>2699</v>
      </c>
      <c r="E1057" s="26" t="s">
        <v>2699</v>
      </c>
      <c r="F1057" s="26" t="s">
        <v>10</v>
      </c>
      <c r="G1057" s="26" t="s">
        <v>1935</v>
      </c>
      <c r="H1057" s="3"/>
      <c r="J1057" s="27">
        <v>44949</v>
      </c>
      <c r="K1057" s="26" t="s">
        <v>1919</v>
      </c>
      <c r="N1057" s="26" t="s">
        <v>3087</v>
      </c>
      <c r="O1057" s="2" t="s">
        <v>5945</v>
      </c>
      <c r="P1057" s="26" t="s">
        <v>2116</v>
      </c>
      <c r="Q1057" s="26">
        <v>2023</v>
      </c>
      <c r="R1057" s="26" t="str">
        <f>IFERROR(LOOKUP(2^15,SEARCH(Nome_dos_Fornecedores[NOME DOS FORNECEDORES],C1057,1),Nome_dos_Fornecedores[TIPO DE TEXTO]),"OUTROS")</f>
        <v>OUTROS</v>
      </c>
      <c r="S1057" s="26" t="str">
        <f>IF(Fluxo_de_Caixa[[#This Row],[DATA DE PGT]]="","",UPPER(TEXT(Fluxo_de_Caixa[[#This Row],[DATA DE PGT]],"MMM")))</f>
        <v>JAN</v>
      </c>
      <c r="T1057" s="26" t="str">
        <f>IF(Fluxo_de_Caixa[[#This Row],[DATA DE PGT]]="","",TEXT(Fluxo_de_Caixa[[#This Row],[DATA DE PGT]],"AAA"))</f>
        <v>2023</v>
      </c>
    </row>
    <row r="1058" spans="1:20" x14ac:dyDescent="0.2">
      <c r="A1058" s="27">
        <v>44949</v>
      </c>
      <c r="B1058" s="29">
        <v>3.36</v>
      </c>
      <c r="C1058" s="26" t="s">
        <v>136</v>
      </c>
      <c r="D1058" s="26" t="s">
        <v>2703</v>
      </c>
      <c r="E1058" s="26" t="s">
        <v>2703</v>
      </c>
      <c r="F1058" s="26" t="s">
        <v>10</v>
      </c>
      <c r="G1058" s="26" t="s">
        <v>1935</v>
      </c>
      <c r="H1058" s="3"/>
      <c r="J1058" s="27">
        <v>44949</v>
      </c>
      <c r="K1058" s="26" t="s">
        <v>1919</v>
      </c>
      <c r="N1058" s="26" t="s">
        <v>3087</v>
      </c>
      <c r="O1058" s="2" t="s">
        <v>5954</v>
      </c>
      <c r="P1058" s="26" t="s">
        <v>2116</v>
      </c>
      <c r="Q1058" s="26">
        <v>2023</v>
      </c>
      <c r="R1058" s="26" t="str">
        <f>IFERROR(LOOKUP(2^15,SEARCH(Nome_dos_Fornecedores[NOME DOS FORNECEDORES],C1058,1),Nome_dos_Fornecedores[TIPO DE TEXTO]),"OUTROS")</f>
        <v>OUTROS</v>
      </c>
      <c r="S1058" s="26" t="str">
        <f>IF(Fluxo_de_Caixa[[#This Row],[DATA DE PGT]]="","",UPPER(TEXT(Fluxo_de_Caixa[[#This Row],[DATA DE PGT]],"MMM")))</f>
        <v>JAN</v>
      </c>
      <c r="T1058" s="26" t="str">
        <f>IF(Fluxo_de_Caixa[[#This Row],[DATA DE PGT]]="","",TEXT(Fluxo_de_Caixa[[#This Row],[DATA DE PGT]],"AAA"))</f>
        <v>2023</v>
      </c>
    </row>
    <row r="1059" spans="1:20" x14ac:dyDescent="0.2">
      <c r="A1059" s="27">
        <v>44949</v>
      </c>
      <c r="B1059" s="29">
        <v>200</v>
      </c>
      <c r="C1059" s="26" t="s">
        <v>3674</v>
      </c>
      <c r="D1059" s="26" t="s">
        <v>2746</v>
      </c>
      <c r="E1059" s="26" t="s">
        <v>16</v>
      </c>
      <c r="F1059" s="26" t="s">
        <v>11</v>
      </c>
      <c r="H1059" s="3"/>
      <c r="I1059" s="26" t="s">
        <v>1960</v>
      </c>
      <c r="J1059" s="27">
        <v>44949</v>
      </c>
      <c r="K1059" s="26" t="s">
        <v>1919</v>
      </c>
      <c r="N1059" s="26" t="s">
        <v>2869</v>
      </c>
      <c r="O1059" s="2" t="s">
        <v>5909</v>
      </c>
      <c r="P1059" s="26" t="s">
        <v>2116</v>
      </c>
      <c r="Q1059" s="26">
        <v>2023</v>
      </c>
      <c r="R1059" s="26" t="str">
        <f>IFERROR(LOOKUP(2^15,SEARCH(Nome_dos_Fornecedores[NOME DOS FORNECEDORES],C1059,1),Nome_dos_Fornecedores[TIPO DE TEXTO]),"OUTROS")</f>
        <v>OUTROS</v>
      </c>
      <c r="S1059" s="26" t="str">
        <f>IF(Fluxo_de_Caixa[[#This Row],[DATA DE PGT]]="","",UPPER(TEXT(Fluxo_de_Caixa[[#This Row],[DATA DE PGT]],"MMM")))</f>
        <v>JAN</v>
      </c>
      <c r="T1059" s="26" t="str">
        <f>IF(Fluxo_de_Caixa[[#This Row],[DATA DE PGT]]="","",TEXT(Fluxo_de_Caixa[[#This Row],[DATA DE PGT]],"AAA"))</f>
        <v>2023</v>
      </c>
    </row>
    <row r="1060" spans="1:20" x14ac:dyDescent="0.2">
      <c r="A1060" s="27">
        <v>44949</v>
      </c>
      <c r="B1060" s="29">
        <v>217.26</v>
      </c>
      <c r="C1060" s="26" t="s">
        <v>26</v>
      </c>
      <c r="D1060" s="26" t="s">
        <v>2746</v>
      </c>
      <c r="E1060" s="26" t="s">
        <v>2746</v>
      </c>
      <c r="F1060" s="26" t="s">
        <v>11</v>
      </c>
      <c r="H1060" s="3"/>
      <c r="I1060" s="26" t="s">
        <v>1960</v>
      </c>
      <c r="J1060" s="27">
        <v>44949</v>
      </c>
      <c r="K1060" s="26" t="s">
        <v>1919</v>
      </c>
      <c r="N1060" s="26" t="s">
        <v>1040</v>
      </c>
      <c r="O1060" s="2" t="s">
        <v>5910</v>
      </c>
      <c r="P1060" s="26" t="s">
        <v>2116</v>
      </c>
      <c r="Q1060" s="26">
        <v>2023</v>
      </c>
      <c r="R1060" s="26" t="str">
        <f>IFERROR(LOOKUP(2^15,SEARCH(Nome_dos_Fornecedores[NOME DOS FORNECEDORES],C1060,1),Nome_dos_Fornecedores[TIPO DE TEXTO]),"OUTROS")</f>
        <v>ENERGIA</v>
      </c>
      <c r="S1060" s="26" t="str">
        <f>IF(Fluxo_de_Caixa[[#This Row],[DATA DE PGT]]="","",UPPER(TEXT(Fluxo_de_Caixa[[#This Row],[DATA DE PGT]],"MMM")))</f>
        <v>JAN</v>
      </c>
      <c r="T1060" s="26" t="str">
        <f>IF(Fluxo_de_Caixa[[#This Row],[DATA DE PGT]]="","",TEXT(Fluxo_de_Caixa[[#This Row],[DATA DE PGT]],"AAA"))</f>
        <v>2023</v>
      </c>
    </row>
    <row r="1061" spans="1:20" x14ac:dyDescent="0.2">
      <c r="A1061" s="27">
        <v>44949</v>
      </c>
      <c r="B1061" s="29">
        <v>14000</v>
      </c>
      <c r="C1061" s="26" t="s">
        <v>604</v>
      </c>
      <c r="D1061" s="26" t="s">
        <v>2746</v>
      </c>
      <c r="E1061" s="26" t="s">
        <v>16</v>
      </c>
      <c r="F1061" s="26" t="s">
        <v>45</v>
      </c>
      <c r="H1061" s="3"/>
      <c r="I1061" s="26" t="s">
        <v>1220</v>
      </c>
      <c r="J1061" s="27">
        <v>44949</v>
      </c>
      <c r="K1061" s="26" t="s">
        <v>1919</v>
      </c>
      <c r="N1061" s="26" t="s">
        <v>17719</v>
      </c>
      <c r="O1061" s="2" t="s">
        <v>5911</v>
      </c>
      <c r="P1061" s="26" t="s">
        <v>2116</v>
      </c>
      <c r="Q1061" s="26">
        <v>2023</v>
      </c>
      <c r="R1061" s="26" t="str">
        <f>IFERROR(LOOKUP(2^15,SEARCH(Nome_dos_Fornecedores[NOME DOS FORNECEDORES],C1061,1),Nome_dos_Fornecedores[TIPO DE TEXTO]),"OUTROS")</f>
        <v>OUTROS</v>
      </c>
      <c r="S1061" s="26" t="str">
        <f>IF(Fluxo_de_Caixa[[#This Row],[DATA DE PGT]]="","",UPPER(TEXT(Fluxo_de_Caixa[[#This Row],[DATA DE PGT]],"MMM")))</f>
        <v>JAN</v>
      </c>
      <c r="T1061" s="26" t="str">
        <f>IF(Fluxo_de_Caixa[[#This Row],[DATA DE PGT]]="","",TEXT(Fluxo_de_Caixa[[#This Row],[DATA DE PGT]],"AAA"))</f>
        <v>2023</v>
      </c>
    </row>
    <row r="1062" spans="1:20" x14ac:dyDescent="0.2">
      <c r="A1062" s="27">
        <v>44949</v>
      </c>
      <c r="B1062" s="29">
        <v>20</v>
      </c>
      <c r="C1062" s="26" t="s">
        <v>595</v>
      </c>
      <c r="D1062" s="26" t="s">
        <v>2725</v>
      </c>
      <c r="E1062" s="26" t="s">
        <v>2725</v>
      </c>
      <c r="F1062" s="26" t="s">
        <v>10</v>
      </c>
      <c r="H1062" s="3"/>
      <c r="J1062" s="27">
        <v>44949</v>
      </c>
      <c r="K1062" s="26" t="s">
        <v>1919</v>
      </c>
      <c r="O1062" s="2" t="s">
        <v>5914</v>
      </c>
      <c r="P1062" s="26" t="s">
        <v>2116</v>
      </c>
      <c r="Q1062" s="26">
        <v>2023</v>
      </c>
      <c r="R1062" s="26" t="str">
        <f>IFERROR(LOOKUP(2^15,SEARCH(Nome_dos_Fornecedores[NOME DOS FORNECEDORES],C1062,1),Nome_dos_Fornecedores[TIPO DE TEXTO]),"OUTROS")</f>
        <v>OUTROS</v>
      </c>
      <c r="S1062" s="26" t="str">
        <f>IF(Fluxo_de_Caixa[[#This Row],[DATA DE PGT]]="","",UPPER(TEXT(Fluxo_de_Caixa[[#This Row],[DATA DE PGT]],"MMM")))</f>
        <v>JAN</v>
      </c>
      <c r="T1062" s="26" t="str">
        <f>IF(Fluxo_de_Caixa[[#This Row],[DATA DE PGT]]="","",TEXT(Fluxo_de_Caixa[[#This Row],[DATA DE PGT]],"AAA"))</f>
        <v>2023</v>
      </c>
    </row>
    <row r="1063" spans="1:20" x14ac:dyDescent="0.2">
      <c r="A1063" s="27">
        <v>44949</v>
      </c>
      <c r="B1063" s="29">
        <v>183.24</v>
      </c>
      <c r="C1063" s="26" t="s">
        <v>611</v>
      </c>
      <c r="D1063" s="26" t="s">
        <v>2725</v>
      </c>
      <c r="E1063" s="26" t="s">
        <v>2725</v>
      </c>
      <c r="F1063" s="26" t="s">
        <v>10</v>
      </c>
      <c r="H1063" s="3"/>
      <c r="I1063" s="26" t="s">
        <v>3774</v>
      </c>
      <c r="J1063" s="27">
        <v>44949</v>
      </c>
      <c r="K1063" s="26" t="s">
        <v>1919</v>
      </c>
      <c r="N1063" s="26" t="s">
        <v>3095</v>
      </c>
      <c r="O1063" s="2" t="s">
        <v>5915</v>
      </c>
      <c r="P1063" s="26" t="s">
        <v>2116</v>
      </c>
      <c r="Q1063" s="26">
        <v>2023</v>
      </c>
      <c r="R1063" s="26" t="str">
        <f>IFERROR(LOOKUP(2^15,SEARCH(Nome_dos_Fornecedores[NOME DOS FORNECEDORES],C1063,1),Nome_dos_Fornecedores[TIPO DE TEXTO]),"OUTROS")</f>
        <v>OUTROS</v>
      </c>
      <c r="S1063" s="26" t="str">
        <f>IF(Fluxo_de_Caixa[[#This Row],[DATA DE PGT]]="","",UPPER(TEXT(Fluxo_de_Caixa[[#This Row],[DATA DE PGT]],"MMM")))</f>
        <v>JAN</v>
      </c>
      <c r="T1063" s="26" t="str">
        <f>IF(Fluxo_de_Caixa[[#This Row],[DATA DE PGT]]="","",TEXT(Fluxo_de_Caixa[[#This Row],[DATA DE PGT]],"AAA"))</f>
        <v>2023</v>
      </c>
    </row>
    <row r="1064" spans="1:20" x14ac:dyDescent="0.2">
      <c r="A1064" s="27">
        <v>44949</v>
      </c>
      <c r="B1064" s="29">
        <v>220.2</v>
      </c>
      <c r="C1064" s="26" t="s">
        <v>226</v>
      </c>
      <c r="D1064" s="26" t="s">
        <v>2725</v>
      </c>
      <c r="E1064" s="26" t="s">
        <v>2725</v>
      </c>
      <c r="F1064" s="26" t="s">
        <v>11</v>
      </c>
      <c r="H1064" s="3"/>
      <c r="I1064" s="26" t="s">
        <v>1960</v>
      </c>
      <c r="J1064" s="27">
        <v>44949</v>
      </c>
      <c r="K1064" s="26" t="s">
        <v>1919</v>
      </c>
      <c r="N1064" s="26" t="s">
        <v>2869</v>
      </c>
      <c r="O1064" s="2" t="s">
        <v>5916</v>
      </c>
      <c r="P1064" s="26" t="s">
        <v>2116</v>
      </c>
      <c r="Q1064" s="26">
        <v>2023</v>
      </c>
      <c r="R1064" s="26" t="str">
        <f>IFERROR(LOOKUP(2^15,SEARCH(Nome_dos_Fornecedores[NOME DOS FORNECEDORES],C1064,1),Nome_dos_Fornecedores[TIPO DE TEXTO]),"OUTROS")</f>
        <v>OUTROS</v>
      </c>
      <c r="S1064" s="26" t="str">
        <f>IF(Fluxo_de_Caixa[[#This Row],[DATA DE PGT]]="","",UPPER(TEXT(Fluxo_de_Caixa[[#This Row],[DATA DE PGT]],"MMM")))</f>
        <v>JAN</v>
      </c>
      <c r="T1064" s="26" t="str">
        <f>IF(Fluxo_de_Caixa[[#This Row],[DATA DE PGT]]="","",TEXT(Fluxo_de_Caixa[[#This Row],[DATA DE PGT]],"AAA"))</f>
        <v>2023</v>
      </c>
    </row>
    <row r="1065" spans="1:20" x14ac:dyDescent="0.2">
      <c r="A1065" s="27">
        <v>44949</v>
      </c>
      <c r="B1065" s="29">
        <v>248.6</v>
      </c>
      <c r="C1065" s="26" t="s">
        <v>600</v>
      </c>
      <c r="D1065" s="26" t="s">
        <v>2725</v>
      </c>
      <c r="E1065" s="26" t="s">
        <v>2725</v>
      </c>
      <c r="F1065" s="26" t="s">
        <v>58</v>
      </c>
      <c r="H1065" s="3"/>
      <c r="I1065" s="26" t="s">
        <v>1962</v>
      </c>
      <c r="J1065" s="27">
        <v>44949</v>
      </c>
      <c r="K1065" s="26" t="s">
        <v>1919</v>
      </c>
      <c r="N1065" s="26" t="s">
        <v>91</v>
      </c>
      <c r="O1065" s="2" t="s">
        <v>5917</v>
      </c>
      <c r="P1065" s="26" t="s">
        <v>2116</v>
      </c>
      <c r="Q1065" s="26">
        <v>2023</v>
      </c>
      <c r="R1065" s="26" t="str">
        <f>IFERROR(LOOKUP(2^15,SEARCH(Nome_dos_Fornecedores[NOME DOS FORNECEDORES],C1065,1),Nome_dos_Fornecedores[TIPO DE TEXTO]),"OUTROS")</f>
        <v>OUTROS</v>
      </c>
      <c r="S1065" s="26" t="str">
        <f>IF(Fluxo_de_Caixa[[#This Row],[DATA DE PGT]]="","",UPPER(TEXT(Fluxo_de_Caixa[[#This Row],[DATA DE PGT]],"MMM")))</f>
        <v>JAN</v>
      </c>
      <c r="T1065" s="26" t="str">
        <f>IF(Fluxo_de_Caixa[[#This Row],[DATA DE PGT]]="","",TEXT(Fluxo_de_Caixa[[#This Row],[DATA DE PGT]],"AAA"))</f>
        <v>2023</v>
      </c>
    </row>
    <row r="1066" spans="1:20" x14ac:dyDescent="0.2">
      <c r="A1066" s="27">
        <v>44949</v>
      </c>
      <c r="B1066" s="29">
        <v>634.02</v>
      </c>
      <c r="C1066" s="26" t="s">
        <v>14817</v>
      </c>
      <c r="D1066" s="26" t="s">
        <v>2725</v>
      </c>
      <c r="E1066" s="26" t="s">
        <v>2725</v>
      </c>
      <c r="F1066" s="26" t="s">
        <v>10</v>
      </c>
      <c r="H1066" s="3"/>
      <c r="I1066" s="26" t="s">
        <v>1962</v>
      </c>
      <c r="J1066" s="27">
        <v>44949</v>
      </c>
      <c r="K1066" s="26" t="s">
        <v>1919</v>
      </c>
      <c r="N1066" s="26" t="s">
        <v>91</v>
      </c>
      <c r="O1066" s="2" t="s">
        <v>14943</v>
      </c>
      <c r="P1066" s="26" t="s">
        <v>2116</v>
      </c>
      <c r="Q1066" s="26">
        <v>2023</v>
      </c>
      <c r="R1066" s="26" t="str">
        <f>IFERROR(LOOKUP(2^15,SEARCH(Nome_dos_Fornecedores[NOME DOS FORNECEDORES],C1066,1),Nome_dos_Fornecedores[TIPO DE TEXTO]),"OUTROS")</f>
        <v>OUTROS</v>
      </c>
      <c r="S1066" s="26" t="str">
        <f>IF(Fluxo_de_Caixa[[#This Row],[DATA DE PGT]]="","",UPPER(TEXT(Fluxo_de_Caixa[[#This Row],[DATA DE PGT]],"MMM")))</f>
        <v>JAN</v>
      </c>
      <c r="T1066" s="26" t="str">
        <f>IF(Fluxo_de_Caixa[[#This Row],[DATA DE PGT]]="","",TEXT(Fluxo_de_Caixa[[#This Row],[DATA DE PGT]],"AAA"))</f>
        <v>2023</v>
      </c>
    </row>
    <row r="1067" spans="1:20" x14ac:dyDescent="0.2">
      <c r="A1067" s="27">
        <v>44949</v>
      </c>
      <c r="B1067" s="29">
        <v>650</v>
      </c>
      <c r="C1067" s="26" t="s">
        <v>242</v>
      </c>
      <c r="D1067" s="26" t="s">
        <v>2725</v>
      </c>
      <c r="E1067" s="26" t="s">
        <v>2725</v>
      </c>
      <c r="F1067" s="26" t="s">
        <v>11</v>
      </c>
      <c r="H1067" s="3"/>
      <c r="I1067" s="26" t="s">
        <v>1960</v>
      </c>
      <c r="J1067" s="27">
        <v>44949</v>
      </c>
      <c r="K1067" s="26" t="s">
        <v>1919</v>
      </c>
      <c r="N1067" s="26" t="s">
        <v>2869</v>
      </c>
      <c r="O1067" s="2" t="s">
        <v>5918</v>
      </c>
      <c r="P1067" s="26" t="s">
        <v>2116</v>
      </c>
      <c r="Q1067" s="26">
        <v>2023</v>
      </c>
      <c r="R1067" s="26" t="str">
        <f>IFERROR(LOOKUP(2^15,SEARCH(Nome_dos_Fornecedores[NOME DOS FORNECEDORES],C1067,1),Nome_dos_Fornecedores[TIPO DE TEXTO]),"OUTROS")</f>
        <v>OUTROS</v>
      </c>
      <c r="S1067" s="26" t="str">
        <f>IF(Fluxo_de_Caixa[[#This Row],[DATA DE PGT]]="","",UPPER(TEXT(Fluxo_de_Caixa[[#This Row],[DATA DE PGT]],"MMM")))</f>
        <v>JAN</v>
      </c>
      <c r="T1067" s="26" t="str">
        <f>IF(Fluxo_de_Caixa[[#This Row],[DATA DE PGT]]="","",TEXT(Fluxo_de_Caixa[[#This Row],[DATA DE PGT]],"AAA"))</f>
        <v>2023</v>
      </c>
    </row>
    <row r="1068" spans="1:20" x14ac:dyDescent="0.2">
      <c r="A1068" s="27">
        <v>44949</v>
      </c>
      <c r="B1068" s="29">
        <v>1016.85</v>
      </c>
      <c r="C1068" s="26" t="s">
        <v>14817</v>
      </c>
      <c r="D1068" s="26" t="s">
        <v>2725</v>
      </c>
      <c r="E1068" s="26" t="s">
        <v>2725</v>
      </c>
      <c r="F1068" s="26" t="s">
        <v>58</v>
      </c>
      <c r="H1068" s="3"/>
      <c r="I1068" s="26" t="s">
        <v>1962</v>
      </c>
      <c r="J1068" s="27">
        <v>44949</v>
      </c>
      <c r="K1068" s="26" t="s">
        <v>1919</v>
      </c>
      <c r="N1068" s="26" t="s">
        <v>91</v>
      </c>
      <c r="O1068" s="2" t="s">
        <v>14944</v>
      </c>
      <c r="P1068" s="26" t="s">
        <v>2116</v>
      </c>
      <c r="Q1068" s="26">
        <v>2023</v>
      </c>
      <c r="R1068" s="26" t="str">
        <f>IFERROR(LOOKUP(2^15,SEARCH(Nome_dos_Fornecedores[NOME DOS FORNECEDORES],C1068,1),Nome_dos_Fornecedores[TIPO DE TEXTO]),"OUTROS")</f>
        <v>OUTROS</v>
      </c>
      <c r="S1068" s="26" t="str">
        <f>IF(Fluxo_de_Caixa[[#This Row],[DATA DE PGT]]="","",UPPER(TEXT(Fluxo_de_Caixa[[#This Row],[DATA DE PGT]],"MMM")))</f>
        <v>JAN</v>
      </c>
      <c r="T1068" s="26" t="str">
        <f>IF(Fluxo_de_Caixa[[#This Row],[DATA DE PGT]]="","",TEXT(Fluxo_de_Caixa[[#This Row],[DATA DE PGT]],"AAA"))</f>
        <v>2023</v>
      </c>
    </row>
    <row r="1069" spans="1:20" x14ac:dyDescent="0.2">
      <c r="A1069" s="27">
        <v>44949</v>
      </c>
      <c r="B1069" s="29">
        <v>1465.57</v>
      </c>
      <c r="C1069" s="26" t="s">
        <v>14818</v>
      </c>
      <c r="D1069" s="26" t="s">
        <v>2725</v>
      </c>
      <c r="E1069" s="26" t="s">
        <v>2725</v>
      </c>
      <c r="F1069" s="26" t="s">
        <v>77</v>
      </c>
      <c r="H1069" s="3"/>
      <c r="I1069" s="26" t="s">
        <v>1962</v>
      </c>
      <c r="J1069" s="27">
        <v>44949</v>
      </c>
      <c r="K1069" s="26" t="s">
        <v>1919</v>
      </c>
      <c r="N1069" s="26" t="s">
        <v>91</v>
      </c>
      <c r="O1069" s="2" t="s">
        <v>14945</v>
      </c>
      <c r="P1069" s="26" t="s">
        <v>2116</v>
      </c>
      <c r="Q1069" s="26">
        <v>2023</v>
      </c>
      <c r="R1069" s="26" t="str">
        <f>IFERROR(LOOKUP(2^15,SEARCH(Nome_dos_Fornecedores[NOME DOS FORNECEDORES],C1069,1),Nome_dos_Fornecedores[TIPO DE TEXTO]),"OUTROS")</f>
        <v>OUTROS</v>
      </c>
      <c r="S1069" s="26" t="str">
        <f>IF(Fluxo_de_Caixa[[#This Row],[DATA DE PGT]]="","",UPPER(TEXT(Fluxo_de_Caixa[[#This Row],[DATA DE PGT]],"MMM")))</f>
        <v>JAN</v>
      </c>
      <c r="T1069" s="26" t="str">
        <f>IF(Fluxo_de_Caixa[[#This Row],[DATA DE PGT]]="","",TEXT(Fluxo_de_Caixa[[#This Row],[DATA DE PGT]],"AAA"))</f>
        <v>2023</v>
      </c>
    </row>
    <row r="1070" spans="1:20" x14ac:dyDescent="0.2">
      <c r="A1070" s="27">
        <v>44949</v>
      </c>
      <c r="B1070" s="29">
        <v>2414</v>
      </c>
      <c r="C1070" s="26" t="s">
        <v>256</v>
      </c>
      <c r="D1070" s="26" t="s">
        <v>2725</v>
      </c>
      <c r="E1070" s="26" t="s">
        <v>2725</v>
      </c>
      <c r="F1070" s="26" t="s">
        <v>58</v>
      </c>
      <c r="H1070" s="3"/>
      <c r="I1070" s="26" t="s">
        <v>1962</v>
      </c>
      <c r="J1070" s="27">
        <v>44949</v>
      </c>
      <c r="K1070" s="26" t="s">
        <v>1919</v>
      </c>
      <c r="N1070" s="26" t="s">
        <v>111</v>
      </c>
      <c r="O1070" s="2" t="s">
        <v>5919</v>
      </c>
      <c r="P1070" s="26" t="s">
        <v>2116</v>
      </c>
      <c r="Q1070" s="26">
        <v>2023</v>
      </c>
      <c r="R1070" s="26" t="str">
        <f>IFERROR(LOOKUP(2^15,SEARCH(Nome_dos_Fornecedores[NOME DOS FORNECEDORES],C1070,1),Nome_dos_Fornecedores[TIPO DE TEXTO]),"OUTROS")</f>
        <v>PROLABORE</v>
      </c>
      <c r="S1070" s="26" t="str">
        <f>IF(Fluxo_de_Caixa[[#This Row],[DATA DE PGT]]="","",UPPER(TEXT(Fluxo_de_Caixa[[#This Row],[DATA DE PGT]],"MMM")))</f>
        <v>JAN</v>
      </c>
      <c r="T1070" s="26" t="str">
        <f>IF(Fluxo_de_Caixa[[#This Row],[DATA DE PGT]]="","",TEXT(Fluxo_de_Caixa[[#This Row],[DATA DE PGT]],"AAA"))</f>
        <v>2023</v>
      </c>
    </row>
    <row r="1071" spans="1:20" x14ac:dyDescent="0.2">
      <c r="A1071" s="27">
        <v>44949</v>
      </c>
      <c r="B1071" s="29">
        <v>2730</v>
      </c>
      <c r="C1071" s="26" t="s">
        <v>256</v>
      </c>
      <c r="D1071" s="26" t="s">
        <v>2725</v>
      </c>
      <c r="E1071" s="26" t="s">
        <v>2725</v>
      </c>
      <c r="F1071" s="26" t="s">
        <v>58</v>
      </c>
      <c r="H1071" s="3"/>
      <c r="I1071" s="26" t="s">
        <v>1962</v>
      </c>
      <c r="J1071" s="27">
        <v>44949</v>
      </c>
      <c r="K1071" s="26" t="s">
        <v>1919</v>
      </c>
      <c r="N1071" s="26" t="s">
        <v>111</v>
      </c>
      <c r="O1071" s="2" t="s">
        <v>5920</v>
      </c>
      <c r="P1071" s="26" t="s">
        <v>2116</v>
      </c>
      <c r="Q1071" s="26">
        <v>2023</v>
      </c>
      <c r="R1071" s="26" t="str">
        <f>IFERROR(LOOKUP(2^15,SEARCH(Nome_dos_Fornecedores[NOME DOS FORNECEDORES],C1071,1),Nome_dos_Fornecedores[TIPO DE TEXTO]),"OUTROS")</f>
        <v>PROLABORE</v>
      </c>
      <c r="S1071" s="26" t="str">
        <f>IF(Fluxo_de_Caixa[[#This Row],[DATA DE PGT]]="","",UPPER(TEXT(Fluxo_de_Caixa[[#This Row],[DATA DE PGT]],"MMM")))</f>
        <v>JAN</v>
      </c>
      <c r="T1071" s="26" t="str">
        <f>IF(Fluxo_de_Caixa[[#This Row],[DATA DE PGT]]="","",TEXT(Fluxo_de_Caixa[[#This Row],[DATA DE PGT]],"AAA"))</f>
        <v>2023</v>
      </c>
    </row>
    <row r="1072" spans="1:20" x14ac:dyDescent="0.2">
      <c r="A1072" s="27">
        <v>44949</v>
      </c>
      <c r="B1072" s="29">
        <v>2820</v>
      </c>
      <c r="C1072" s="26" t="s">
        <v>256</v>
      </c>
      <c r="D1072" s="26" t="s">
        <v>2725</v>
      </c>
      <c r="E1072" s="26" t="s">
        <v>2725</v>
      </c>
      <c r="F1072" s="26" t="s">
        <v>58</v>
      </c>
      <c r="H1072" s="3"/>
      <c r="I1072" s="26" t="s">
        <v>1962</v>
      </c>
      <c r="J1072" s="27">
        <v>44949</v>
      </c>
      <c r="K1072" s="26" t="s">
        <v>1919</v>
      </c>
      <c r="N1072" s="26" t="s">
        <v>111</v>
      </c>
      <c r="O1072" s="2" t="s">
        <v>5921</v>
      </c>
      <c r="P1072" s="26" t="s">
        <v>2116</v>
      </c>
      <c r="Q1072" s="26">
        <v>2023</v>
      </c>
      <c r="R1072" s="26" t="str">
        <f>IFERROR(LOOKUP(2^15,SEARCH(Nome_dos_Fornecedores[NOME DOS FORNECEDORES],C1072,1),Nome_dos_Fornecedores[TIPO DE TEXTO]),"OUTROS")</f>
        <v>PROLABORE</v>
      </c>
      <c r="S1072" s="26" t="str">
        <f>IF(Fluxo_de_Caixa[[#This Row],[DATA DE PGT]]="","",UPPER(TEXT(Fluxo_de_Caixa[[#This Row],[DATA DE PGT]],"MMM")))</f>
        <v>JAN</v>
      </c>
      <c r="T1072" s="26" t="str">
        <f>IF(Fluxo_de_Caixa[[#This Row],[DATA DE PGT]]="","",TEXT(Fluxo_de_Caixa[[#This Row],[DATA DE PGT]],"AAA"))</f>
        <v>2023</v>
      </c>
    </row>
    <row r="1073" spans="1:20" x14ac:dyDescent="0.2">
      <c r="A1073" s="27">
        <v>44949</v>
      </c>
      <c r="B1073" s="29">
        <v>4253.71</v>
      </c>
      <c r="C1073" s="26" t="s">
        <v>615</v>
      </c>
      <c r="D1073" s="26" t="s">
        <v>2725</v>
      </c>
      <c r="E1073" s="26" t="s">
        <v>2725</v>
      </c>
      <c r="F1073" s="26" t="s">
        <v>45</v>
      </c>
      <c r="H1073" s="3"/>
      <c r="I1073" s="26" t="s">
        <v>1220</v>
      </c>
      <c r="J1073" s="27">
        <v>44949</v>
      </c>
      <c r="K1073" s="26" t="s">
        <v>1919</v>
      </c>
      <c r="N1073" s="26" t="s">
        <v>17721</v>
      </c>
      <c r="O1073" s="2" t="s">
        <v>5922</v>
      </c>
      <c r="P1073" s="26" t="s">
        <v>2116</v>
      </c>
      <c r="Q1073" s="26">
        <v>2023</v>
      </c>
      <c r="R1073" s="26" t="str">
        <f>IFERROR(LOOKUP(2^15,SEARCH(Nome_dos_Fornecedores[NOME DOS FORNECEDORES],C1073,1),Nome_dos_Fornecedores[TIPO DE TEXTO]),"OUTROS")</f>
        <v xml:space="preserve">FINANCIAMENTO </v>
      </c>
      <c r="S1073" s="26" t="str">
        <f>IF(Fluxo_de_Caixa[[#This Row],[DATA DE PGT]]="","",UPPER(TEXT(Fluxo_de_Caixa[[#This Row],[DATA DE PGT]],"MMM")))</f>
        <v>JAN</v>
      </c>
      <c r="T1073" s="26" t="str">
        <f>IF(Fluxo_de_Caixa[[#This Row],[DATA DE PGT]]="","",TEXT(Fluxo_de_Caixa[[#This Row],[DATA DE PGT]],"AAA"))</f>
        <v>2023</v>
      </c>
    </row>
    <row r="1074" spans="1:20" x14ac:dyDescent="0.2">
      <c r="A1074" s="27">
        <v>44949</v>
      </c>
      <c r="B1074" s="29">
        <v>4895.99</v>
      </c>
      <c r="C1074" s="26" t="s">
        <v>14819</v>
      </c>
      <c r="D1074" s="26" t="s">
        <v>2725</v>
      </c>
      <c r="E1074" s="26" t="s">
        <v>2725</v>
      </c>
      <c r="F1074" s="26" t="s">
        <v>77</v>
      </c>
      <c r="H1074" s="3"/>
      <c r="I1074" s="26" t="s">
        <v>1962</v>
      </c>
      <c r="J1074" s="27">
        <v>44949</v>
      </c>
      <c r="K1074" s="26" t="s">
        <v>1919</v>
      </c>
      <c r="N1074" s="26" t="s">
        <v>91</v>
      </c>
      <c r="O1074" s="2" t="s">
        <v>14946</v>
      </c>
      <c r="P1074" s="26" t="s">
        <v>2116</v>
      </c>
      <c r="Q1074" s="26">
        <v>2023</v>
      </c>
      <c r="R1074" s="26" t="str">
        <f>IFERROR(LOOKUP(2^15,SEARCH(Nome_dos_Fornecedores[NOME DOS FORNECEDORES],C1074,1),Nome_dos_Fornecedores[TIPO DE TEXTO]),"OUTROS")</f>
        <v>OUTROS</v>
      </c>
      <c r="S1074" s="26" t="str">
        <f>IF(Fluxo_de_Caixa[[#This Row],[DATA DE PGT]]="","",UPPER(TEXT(Fluxo_de_Caixa[[#This Row],[DATA DE PGT]],"MMM")))</f>
        <v>JAN</v>
      </c>
      <c r="T1074" s="26" t="str">
        <f>IF(Fluxo_de_Caixa[[#This Row],[DATA DE PGT]]="","",TEXT(Fluxo_de_Caixa[[#This Row],[DATA DE PGT]],"AAA"))</f>
        <v>2023</v>
      </c>
    </row>
    <row r="1075" spans="1:20" x14ac:dyDescent="0.2">
      <c r="A1075" s="27">
        <v>44949</v>
      </c>
      <c r="B1075" s="29">
        <v>6070.41</v>
      </c>
      <c r="C1075" s="26" t="s">
        <v>14820</v>
      </c>
      <c r="D1075" s="26" t="s">
        <v>2725</v>
      </c>
      <c r="E1075" s="26" t="s">
        <v>2725</v>
      </c>
      <c r="F1075" s="26" t="s">
        <v>77</v>
      </c>
      <c r="H1075" s="3"/>
      <c r="I1075" s="26" t="s">
        <v>1962</v>
      </c>
      <c r="J1075" s="27">
        <v>44949</v>
      </c>
      <c r="K1075" s="26" t="s">
        <v>1919</v>
      </c>
      <c r="N1075" s="26" t="s">
        <v>91</v>
      </c>
      <c r="O1075" s="2" t="s">
        <v>14947</v>
      </c>
      <c r="P1075" s="26" t="s">
        <v>2116</v>
      </c>
      <c r="Q1075" s="26">
        <v>2023</v>
      </c>
      <c r="R1075" s="26" t="str">
        <f>IFERROR(LOOKUP(2^15,SEARCH(Nome_dos_Fornecedores[NOME DOS FORNECEDORES],C1075,1),Nome_dos_Fornecedores[TIPO DE TEXTO]),"OUTROS")</f>
        <v>OUTROS</v>
      </c>
      <c r="S1075" s="26" t="str">
        <f>IF(Fluxo_de_Caixa[[#This Row],[DATA DE PGT]]="","",UPPER(TEXT(Fluxo_de_Caixa[[#This Row],[DATA DE PGT]],"MMM")))</f>
        <v>JAN</v>
      </c>
      <c r="T1075" s="26" t="str">
        <f>IF(Fluxo_de_Caixa[[#This Row],[DATA DE PGT]]="","",TEXT(Fluxo_de_Caixa[[#This Row],[DATA DE PGT]],"AAA"))</f>
        <v>2023</v>
      </c>
    </row>
    <row r="1076" spans="1:20" x14ac:dyDescent="0.2">
      <c r="A1076" s="27">
        <v>44949</v>
      </c>
      <c r="B1076" s="29">
        <v>12000</v>
      </c>
      <c r="C1076" s="26" t="s">
        <v>601</v>
      </c>
      <c r="D1076" s="26" t="s">
        <v>2725</v>
      </c>
      <c r="E1076" s="26" t="s">
        <v>2725</v>
      </c>
      <c r="F1076" s="26" t="s">
        <v>45</v>
      </c>
      <c r="H1076" s="3"/>
      <c r="J1076" s="27">
        <v>44949</v>
      </c>
      <c r="K1076" s="26" t="s">
        <v>1919</v>
      </c>
      <c r="O1076" s="2" t="s">
        <v>5923</v>
      </c>
      <c r="P1076" s="26" t="s">
        <v>2116</v>
      </c>
      <c r="Q1076" s="26">
        <v>2023</v>
      </c>
      <c r="R1076" s="26" t="str">
        <f>IFERROR(LOOKUP(2^15,SEARCH(Nome_dos_Fornecedores[NOME DOS FORNECEDORES],C1076,1),Nome_dos_Fornecedores[TIPO DE TEXTO]),"OUTROS")</f>
        <v>OUTROS</v>
      </c>
      <c r="S1076" s="26" t="str">
        <f>IF(Fluxo_de_Caixa[[#This Row],[DATA DE PGT]]="","",UPPER(TEXT(Fluxo_de_Caixa[[#This Row],[DATA DE PGT]],"MMM")))</f>
        <v>JAN</v>
      </c>
      <c r="T1076" s="26" t="str">
        <f>IF(Fluxo_de_Caixa[[#This Row],[DATA DE PGT]]="","",TEXT(Fluxo_de_Caixa[[#This Row],[DATA DE PGT]],"AAA"))</f>
        <v>2023</v>
      </c>
    </row>
    <row r="1077" spans="1:20" x14ac:dyDescent="0.2">
      <c r="A1077" s="27">
        <v>44949</v>
      </c>
      <c r="B1077" s="29">
        <v>179.03</v>
      </c>
      <c r="C1077" s="26" t="s">
        <v>26</v>
      </c>
      <c r="D1077" s="26" t="s">
        <v>2681</v>
      </c>
      <c r="E1077" s="26" t="s">
        <v>2681</v>
      </c>
      <c r="F1077" s="26" t="s">
        <v>11</v>
      </c>
      <c r="H1077" s="3"/>
      <c r="I1077" s="26" t="s">
        <v>1960</v>
      </c>
      <c r="J1077" s="27">
        <v>44949</v>
      </c>
      <c r="K1077" s="26" t="s">
        <v>1919</v>
      </c>
      <c r="N1077" s="26" t="s">
        <v>1040</v>
      </c>
      <c r="O1077" s="2" t="s">
        <v>5924</v>
      </c>
      <c r="P1077" s="26" t="s">
        